        <v>3.780007129319176E-2</v>
      </c>
      <c r="Z6729">
        <v>-1.8990271243581471E-2</v>
      </c>
      <c r="AA6729">
        <v>0.76201993149966862</v>
      </c>
      <c r="AB6729">
        <v>-4.1479809496853787E-2</v>
      </c>
      <c r="AC6729">
        <v>0.56314182287260905</v>
      </c>
      <c r="AD6729">
        <v>0.14294804749842938</v>
      </c>
      <c r="AE6729">
        <v>2.4158636012568395E-4</v>
      </c>
      <c r="AF6729">
        <v>3.8801958547382713E-2</v>
      </c>
      <c r="AG6729">
        <v>2.7012047995369501E-3</v>
      </c>
      <c r="AH6729">
        <v>5.8696542907740901E-2</v>
      </c>
      <c r="AI6729">
        <v>7.4345214031836134E-6</v>
      </c>
      <c r="AJ6729" s="52">
        <v>-1.32819827741268E-2</v>
      </c>
      <c r="AK6729">
        <v>1.4267715487043199E-2</v>
      </c>
      <c r="AL6729">
        <v>2.426611397120218E-2</v>
      </c>
      <c r="AM6729">
        <v>1</v>
      </c>
      <c r="AN6729">
        <v>0</v>
      </c>
      <c r="AO6729">
        <v>2</v>
      </c>
      <c r="AP6729">
        <v>2</v>
      </c>
      <c r="AQ6729">
        <v>-0.13129138431836362</v>
      </c>
      <c r="AR6729">
        <v>4.0455458484969824E-4</v>
      </c>
      <c r="AS6729">
        <v>5.0959796908184578E-2</v>
      </c>
      <c r="AT6729">
        <v>5.5500515213262082E-2</v>
      </c>
      <c r="AU6729">
        <v>5.520579329226772E-2</v>
      </c>
      <c r="AV6729">
        <v>0.39206504157952127</v>
      </c>
      <c r="AW6729">
        <v>9.3347893646367183E-2</v>
      </c>
      <c r="AX6729">
        <v>2.042389153726587E-2</v>
      </c>
      <c r="AY6729">
        <v>9.9075281228391765E-2</v>
      </c>
      <c r="AZ6729">
        <v>8.6915350986610795E-3</v>
      </c>
      <c r="BA6729">
        <v>-6.6751008767939601E-3</v>
      </c>
      <c r="BB6729">
        <v>0.60827422178370538</v>
      </c>
      <c r="BC6729">
        <v>-3.7851075456568878E-2</v>
      </c>
      <c r="BD6729">
        <v>3.06774098363433E-3</v>
      </c>
      <c r="BE6729" s="53">
        <v>-2.2686236568652401E-2</v>
      </c>
      <c r="BF6729">
        <v>0.39193852009750302</v>
      </c>
      <c r="BG6729">
        <v>0.56823179825744174</v>
      </c>
      <c r="BH6729">
        <v>1</v>
      </c>
      <c r="BI6729">
        <v>0</v>
      </c>
      <c r="BJ6729">
        <v>0</v>
      </c>
      <c r="BK6729">
        <v>0</v>
      </c>
      <c r="BL6729">
        <v>-6.9426034361834685E-2</v>
      </c>
      <c r="BM6729">
        <v>6.9780020756342057E-2</v>
      </c>
      <c r="BN6729">
        <v>-1.275269851621802E-2</v>
      </c>
      <c r="BO6729">
        <v>0.85673627198940738</v>
      </c>
      <c r="BP6729">
        <v>-5.2649154878414801E-3</v>
      </c>
      <c r="BQ6729">
        <v>0.91216908848935785</v>
      </c>
      <c r="BR6729">
        <v>2.1713435702821238E-2</v>
      </c>
      <c r="BS6729">
        <v>0.57367005837980933</v>
      </c>
      <c r="BT6729" s="54">
        <v>1.0565077473553701E-2</v>
      </c>
      <c r="BU6729" s="55">
        <v>0.85709359050897505</v>
      </c>
      <c r="BV6729" s="55">
        <v>0.99938655820683098</v>
      </c>
      <c r="BW6729" s="55">
        <v>1</v>
      </c>
    </row>
    <row r="6730" spans="1:75">
      <c r="A6730" t="s">
        <v>40663</v>
      </c>
      <c r="B6730" t="s">
        <v>40664</v>
      </c>
      <c r="C6730" t="s">
        <v>40665</v>
      </c>
      <c r="D6730" t="s">
        <v>40666</v>
      </c>
      <c r="E6730" t="s">
        <v>40667</v>
      </c>
      <c r="F6730" t="s">
        <v>40668</v>
      </c>
      <c r="G6730" t="s">
        <v>40669</v>
      </c>
      <c r="H6730" t="s">
        <v>195</v>
      </c>
      <c r="I6730" s="51">
        <v>-8.2322131886224295E-2</v>
      </c>
      <c r="J6730">
        <v>5.1377161320333298E-18</v>
      </c>
      <c r="K6730">
        <v>6.5683615891873941E-17</v>
      </c>
      <c r="L6730">
        <v>3.7448812886390941E-14</v>
      </c>
      <c r="M6730">
        <v>2</v>
      </c>
      <c r="N6730">
        <v>2</v>
      </c>
      <c r="O6730">
        <v>2</v>
      </c>
      <c r="P6730">
        <v>-3.8397538759503448E-2</v>
      </c>
      <c r="Q6730">
        <v>0.34505139014460651</v>
      </c>
      <c r="R6730">
        <v>-8.2501840955744796E-2</v>
      </c>
      <c r="S6730">
        <v>1.8279324239810199E-2</v>
      </c>
      <c r="T6730">
        <v>0.27594610546467674</v>
      </c>
      <c r="U6730">
        <v>2.1462773639295115E-5</v>
      </c>
      <c r="V6730">
        <v>1.0829886501894471E-2</v>
      </c>
      <c r="W6730">
        <v>0.84222868247206639</v>
      </c>
      <c r="X6730">
        <v>-0.1934172483623956</v>
      </c>
      <c r="Y6730">
        <v>5.6281324414899191E-20</v>
      </c>
      <c r="Z6730">
        <v>2.1006170801740089E-2</v>
      </c>
      <c r="AA6730">
        <v>0.73581967591647213</v>
      </c>
      <c r="AB6730">
        <v>-2.235911098220154E-2</v>
      </c>
      <c r="AC6730">
        <v>0.74826970816149763</v>
      </c>
      <c r="AD6730">
        <v>4.3256260475687348E-2</v>
      </c>
      <c r="AE6730">
        <v>0.27194565823390998</v>
      </c>
      <c r="AF6730">
        <v>-5.4867982244833177E-2</v>
      </c>
      <c r="AG6730">
        <v>2.2390228933406389E-5</v>
      </c>
      <c r="AH6730">
        <v>3.4911232300185828E-2</v>
      </c>
      <c r="AI6730">
        <v>7.8506243907459899E-3</v>
      </c>
      <c r="AJ6730" s="52">
        <v>-4.0593737172137302E-2</v>
      </c>
      <c r="AK6730">
        <v>2.5483212638211601E-4</v>
      </c>
      <c r="AL6730">
        <v>6.2986482509299539E-4</v>
      </c>
      <c r="AM6730">
        <v>1</v>
      </c>
      <c r="AN6730">
        <v>0</v>
      </c>
      <c r="AO6730">
        <v>1</v>
      </c>
      <c r="AP6730">
        <v>1</v>
      </c>
      <c r="AQ6730">
        <v>-5.7505442944527217E-2</v>
      </c>
      <c r="AR6730">
        <v>0.12392776664379528</v>
      </c>
      <c r="AS6730">
        <v>-4.8397905796804717E-2</v>
      </c>
      <c r="AT6730">
        <v>6.3906776213823652E-2</v>
      </c>
      <c r="AU6730">
        <v>-9.498156042113548E-2</v>
      </c>
      <c r="AV6730">
        <v>0.13796707841571637</v>
      </c>
      <c r="AW6730">
        <v>5.4849253746543779E-2</v>
      </c>
      <c r="AX6730">
        <v>0.17590686792769425</v>
      </c>
      <c r="AY6730">
        <v>3.33816969877341E-3</v>
      </c>
      <c r="AZ6730">
        <v>0.92908955789346659</v>
      </c>
      <c r="BA6730">
        <v>-1.54593278711858E-3</v>
      </c>
      <c r="BB6730">
        <v>0.9056012931121592</v>
      </c>
      <c r="BC6730">
        <v>-4.0607661871701319E-2</v>
      </c>
      <c r="BD6730">
        <v>1.5088003602521901E-3</v>
      </c>
      <c r="BE6730" s="53">
        <v>2.0533844061450101E-2</v>
      </c>
      <c r="BF6730">
        <v>0.58909350391153803</v>
      </c>
      <c r="BG6730">
        <v>0.68135552999225657</v>
      </c>
      <c r="BH6730">
        <v>1</v>
      </c>
      <c r="BI6730">
        <v>0</v>
      </c>
      <c r="BJ6730">
        <v>0</v>
      </c>
      <c r="BK6730">
        <v>0</v>
      </c>
      <c r="BL6730">
        <v>-9.4312077369407103E-4</v>
      </c>
      <c r="BM6730">
        <v>0.98041260758895499</v>
      </c>
      <c r="BN6730">
        <v>3.9058805952860369E-2</v>
      </c>
      <c r="BO6730">
        <v>0.57644060177248679</v>
      </c>
      <c r="BP6730">
        <v>2.8100542032728128E-2</v>
      </c>
      <c r="BQ6730">
        <v>0.55482900744076502</v>
      </c>
      <c r="BR6730">
        <v>2.7144029642947851E-2</v>
      </c>
      <c r="BS6730">
        <v>0.47932981258113477</v>
      </c>
      <c r="BT6730" s="54">
        <v>-1.59264627175194E-2</v>
      </c>
      <c r="BU6730" s="55">
        <v>0.78664501371151196</v>
      </c>
      <c r="BV6730" s="55">
        <v>0.99407777329945202</v>
      </c>
      <c r="BW6730" s="55">
        <v>1</v>
      </c>
    </row>
    <row r="6731" spans="1:75">
      <c r="A6731" t="s">
        <v>40670</v>
      </c>
      <c r="B6731" t="s">
        <v>40671</v>
      </c>
      <c r="C6731" t="s">
        <v>40672</v>
      </c>
      <c r="D6731" t="s">
        <v>40673</v>
      </c>
      <c r="E6731" t="s">
        <v>40674</v>
      </c>
      <c r="F6731" t="s">
        <v>40675</v>
      </c>
      <c r="G6731" t="s">
        <v>40676</v>
      </c>
      <c r="H6731" t="s">
        <v>195</v>
      </c>
      <c r="I6731" s="51">
        <v>9.1033741782705693E-2</v>
      </c>
      <c r="J6731">
        <v>3.7035919854434698E-16</v>
      </c>
      <c r="K6731">
        <v>3.8129211838838212E-15</v>
      </c>
      <c r="L6731">
        <v>2.699548198189745E-12</v>
      </c>
      <c r="M6731">
        <v>2</v>
      </c>
      <c r="N6731">
        <v>1</v>
      </c>
      <c r="O6731">
        <v>2</v>
      </c>
      <c r="P6731">
        <v>0.14293883345124034</v>
      </c>
      <c r="Q6731">
        <v>4.2577733318575412E-4</v>
      </c>
      <c r="R6731">
        <v>-3.9134375008105508E-2</v>
      </c>
      <c r="S6731">
        <v>0.25804967584870731</v>
      </c>
      <c r="T6731">
        <v>-3.2257086306089898E-3</v>
      </c>
      <c r="U6731">
        <v>0.96099136579100441</v>
      </c>
      <c r="V6731">
        <v>-0.1046615335002417</v>
      </c>
      <c r="W6731">
        <v>5.2703542208541947E-2</v>
      </c>
      <c r="X6731">
        <v>0.19165543673755625</v>
      </c>
      <c r="Y6731">
        <v>5.1169210698673884E-19</v>
      </c>
      <c r="Z6731">
        <v>-0.16374997106611452</v>
      </c>
      <c r="AA6731">
        <v>8.3272057933569798E-3</v>
      </c>
      <c r="AB6731">
        <v>-5.2204573267588096E-3</v>
      </c>
      <c r="AC6731">
        <v>0.94161873544067243</v>
      </c>
      <c r="AD6731">
        <v>1.6264223655896418E-2</v>
      </c>
      <c r="AE6731">
        <v>0.68059258617628116</v>
      </c>
      <c r="AF6731">
        <v>1.2035402130014599E-3</v>
      </c>
      <c r="AG6731">
        <v>0.92598224837954601</v>
      </c>
      <c r="AH6731">
        <v>-3.3085950728075499E-2</v>
      </c>
      <c r="AI6731">
        <v>1.1720176947071869E-2</v>
      </c>
      <c r="AJ6731" s="52">
        <v>-3.2580794965359199E-2</v>
      </c>
      <c r="AK6731">
        <v>6.0498975452031895E-4</v>
      </c>
      <c r="AL6731">
        <v>1.3867202266347801E-3</v>
      </c>
      <c r="AM6731">
        <v>1</v>
      </c>
      <c r="AN6731">
        <v>0</v>
      </c>
      <c r="AO6731">
        <v>2</v>
      </c>
      <c r="AP6731">
        <v>2</v>
      </c>
      <c r="AQ6731">
        <v>-0.10228077729230386</v>
      </c>
      <c r="AR6731">
        <v>5.3270493039065999E-3</v>
      </c>
      <c r="AS6731">
        <v>2.4865325086907489E-2</v>
      </c>
      <c r="AT6731">
        <v>0.34805496435030003</v>
      </c>
      <c r="AU6731">
        <v>-1.5748495839550139E-2</v>
      </c>
      <c r="AV6731">
        <v>0.80570366633640811</v>
      </c>
      <c r="AW6731">
        <v>-1.34674841476325E-2</v>
      </c>
      <c r="AX6731">
        <v>0.73929291317398427</v>
      </c>
      <c r="AY6731">
        <v>8.0072711866611024E-2</v>
      </c>
      <c r="AZ6731">
        <v>3.2795517965343718E-2</v>
      </c>
      <c r="BA6731">
        <v>-2.2847042030657891E-2</v>
      </c>
      <c r="BB6731">
        <v>7.9585662833252316E-2</v>
      </c>
      <c r="BC6731">
        <v>-4.100082172602347E-2</v>
      </c>
      <c r="BD6731">
        <v>1.3554557707039199E-3</v>
      </c>
      <c r="BE6731" s="53">
        <v>-3.5372464049998699E-2</v>
      </c>
      <c r="BF6731">
        <v>0.288388099342063</v>
      </c>
      <c r="BG6731">
        <v>0.51378150205578088</v>
      </c>
      <c r="BH6731">
        <v>1</v>
      </c>
      <c r="BI6731">
        <v>0</v>
      </c>
      <c r="BJ6731">
        <v>0</v>
      </c>
      <c r="BK6731">
        <v>0</v>
      </c>
      <c r="BL6731">
        <v>-1.6022646828796849E-2</v>
      </c>
      <c r="BM6731">
        <v>0.67378378083576451</v>
      </c>
      <c r="BN6731">
        <v>-0.13377397397011692</v>
      </c>
      <c r="BO6731">
        <v>5.7164606422850268E-2</v>
      </c>
      <c r="BP6731">
        <v>-3.7277903908359548E-2</v>
      </c>
      <c r="BQ6731">
        <v>0.43044308524890262</v>
      </c>
      <c r="BR6731">
        <v>1.3590362439052E-2</v>
      </c>
      <c r="BS6731">
        <v>0.72235032439624391</v>
      </c>
      <c r="BT6731" s="54">
        <v>5.7608966573263899E-2</v>
      </c>
      <c r="BU6731" s="55">
        <v>0.32570206773886701</v>
      </c>
      <c r="BV6731" s="55">
        <v>0.92802854906204801</v>
      </c>
      <c r="BW6731" s="55">
        <v>1</v>
      </c>
    </row>
    <row r="6732" spans="1:75">
      <c r="A6732" t="s">
        <v>40677</v>
      </c>
      <c r="B6732" t="s">
        <v>40678</v>
      </c>
      <c r="C6732" t="s">
        <v>40679</v>
      </c>
      <c r="D6732" t="s">
        <v>40680</v>
      </c>
      <c r="E6732" t="s">
        <v>40681</v>
      </c>
      <c r="F6732" t="s">
        <v>40682</v>
      </c>
      <c r="G6732" t="s">
        <v>40683</v>
      </c>
      <c r="H6732" t="s">
        <v>195</v>
      </c>
      <c r="I6732" s="51">
        <v>1.00284259998533E-3</v>
      </c>
      <c r="J6732">
        <v>0.84211640590961201</v>
      </c>
      <c r="K6732">
        <v>0.86906222323023685</v>
      </c>
      <c r="L6732">
        <v>1</v>
      </c>
      <c r="M6732">
        <v>2</v>
      </c>
      <c r="N6732">
        <v>0</v>
      </c>
      <c r="O6732">
        <v>2</v>
      </c>
      <c r="P6732">
        <v>0.12484375630255302</v>
      </c>
      <c r="Q6732">
        <v>2.1693723877176099E-3</v>
      </c>
      <c r="R6732">
        <v>-2.7176959778605559E-2</v>
      </c>
      <c r="S6732">
        <v>0.43670608640164565</v>
      </c>
      <c r="T6732">
        <v>-3.3508897211452109E-2</v>
      </c>
      <c r="U6732">
        <v>0.61241730758505142</v>
      </c>
      <c r="V6732">
        <v>-5.247740726298715E-2</v>
      </c>
      <c r="W6732">
        <v>0.33422998478595523</v>
      </c>
      <c r="X6732">
        <v>-1.7877919973233999E-2</v>
      </c>
      <c r="Y6732">
        <v>0.41057114727133392</v>
      </c>
      <c r="Z6732">
        <v>-0.11133315254636568</v>
      </c>
      <c r="AA6732">
        <v>7.3758430830368649E-2</v>
      </c>
      <c r="AB6732">
        <v>-5.9160761797699718E-2</v>
      </c>
      <c r="AC6732">
        <v>0.4079549815937078</v>
      </c>
      <c r="AD6732">
        <v>-1.026702747336534E-2</v>
      </c>
      <c r="AE6732">
        <v>0.79454863481935201</v>
      </c>
      <c r="AF6732">
        <v>3.4259034303603879E-2</v>
      </c>
      <c r="AG6732">
        <v>8.1373942627852996E-3</v>
      </c>
      <c r="AH6732">
        <v>2.7692748109949782E-2</v>
      </c>
      <c r="AI6732">
        <v>3.4763674831130707E-2</v>
      </c>
      <c r="AJ6732" s="52">
        <v>-3.6723839389013899E-2</v>
      </c>
      <c r="AK6732">
        <v>2.5223401760137598E-4</v>
      </c>
      <c r="AL6732">
        <v>6.2407798855954836E-4</v>
      </c>
      <c r="AM6732">
        <v>1</v>
      </c>
      <c r="AN6732">
        <v>0</v>
      </c>
      <c r="AO6732">
        <v>1</v>
      </c>
      <c r="AP6732">
        <v>1</v>
      </c>
      <c r="AQ6732">
        <v>-6.8801171269383746E-2</v>
      </c>
      <c r="AR6732">
        <v>6.5627093136852263E-2</v>
      </c>
      <c r="AS6732">
        <v>1.8770573778213791E-2</v>
      </c>
      <c r="AT6732">
        <v>0.48008153598869252</v>
      </c>
      <c r="AU6732">
        <v>-8.9922016042640301E-2</v>
      </c>
      <c r="AV6732">
        <v>0.16372861268000255</v>
      </c>
      <c r="AW6732">
        <v>4.9025057626777939E-2</v>
      </c>
      <c r="AX6732">
        <v>0.22489179270548201</v>
      </c>
      <c r="AY6732">
        <v>5.3884416538086718E-2</v>
      </c>
      <c r="AZ6732">
        <v>0.15489158392611388</v>
      </c>
      <c r="BA6732">
        <v>1.1470580491155159E-2</v>
      </c>
      <c r="BB6732">
        <v>0.37866895819416058</v>
      </c>
      <c r="BC6732">
        <v>-4.8936963101915469E-2</v>
      </c>
      <c r="BD6732">
        <v>1.299713030564717E-4</v>
      </c>
      <c r="BE6732" s="53">
        <v>-4.6318993905749298E-2</v>
      </c>
      <c r="BF6732">
        <v>0.160626119435828</v>
      </c>
      <c r="BG6732">
        <v>0.44291809145573963</v>
      </c>
      <c r="BH6732">
        <v>1</v>
      </c>
      <c r="BI6732">
        <v>0</v>
      </c>
      <c r="BJ6732">
        <v>0</v>
      </c>
      <c r="BK6732">
        <v>0</v>
      </c>
      <c r="BL6732">
        <v>-5.4026469442343397E-3</v>
      </c>
      <c r="BM6732">
        <v>0.88814597637173831</v>
      </c>
      <c r="BN6732">
        <v>-9.0847710442720137E-2</v>
      </c>
      <c r="BO6732">
        <v>0.19644523423883539</v>
      </c>
      <c r="BP6732">
        <v>-6.7712862545322827E-2</v>
      </c>
      <c r="BQ6732">
        <v>0.15571444126945902</v>
      </c>
      <c r="BR6732">
        <v>3.01646660507741E-2</v>
      </c>
      <c r="BS6732">
        <v>0.43607990616893866</v>
      </c>
      <c r="BT6732" s="54">
        <v>6.1899676303573702E-2</v>
      </c>
      <c r="BU6732" s="55">
        <v>0.29257596409340397</v>
      </c>
      <c r="BV6732" s="55">
        <v>0.91631968895099702</v>
      </c>
      <c r="BW6732" s="55">
        <v>1</v>
      </c>
    </row>
    <row r="6733" spans="1:75">
      <c r="A6733" t="s">
        <v>40684</v>
      </c>
      <c r="B6733" t="s">
        <v>40529</v>
      </c>
      <c r="C6733" t="s">
        <v>40530</v>
      </c>
      <c r="D6733" t="s">
        <v>40531</v>
      </c>
      <c r="E6733" t="s">
        <v>39397</v>
      </c>
      <c r="F6733" t="s">
        <v>39398</v>
      </c>
      <c r="G6733" t="s">
        <v>39399</v>
      </c>
      <c r="H6733" t="s">
        <v>195</v>
      </c>
      <c r="I6733" s="51">
        <v>0.13254739570325899</v>
      </c>
      <c r="J6733">
        <v>3.9796903772346299E-27</v>
      </c>
      <c r="K6733">
        <v>1.4219589784148634E-25</v>
      </c>
      <c r="L6733">
        <v>2.9007963159663216E-23</v>
      </c>
      <c r="M6733">
        <v>5</v>
      </c>
      <c r="N6733">
        <v>0</v>
      </c>
      <c r="O6733">
        <v>5</v>
      </c>
      <c r="P6733">
        <v>0.10132224939206666</v>
      </c>
      <c r="Q6733">
        <v>1.272536723067625E-2</v>
      </c>
      <c r="R6733">
        <v>-4.0613784855762072E-2</v>
      </c>
      <c r="S6733">
        <v>0.24567561813780259</v>
      </c>
      <c r="T6733">
        <v>0.23600038989480115</v>
      </c>
      <c r="U6733">
        <v>3.1236257300947462E-4</v>
      </c>
      <c r="V6733">
        <v>-6.6028449594232102E-3</v>
      </c>
      <c r="W6733">
        <v>0.90365442052838241</v>
      </c>
      <c r="X6733">
        <v>0.20490534429625601</v>
      </c>
      <c r="Y6733">
        <v>7.476708181054128E-22</v>
      </c>
      <c r="Z6733">
        <v>6.3658004924214612E-2</v>
      </c>
      <c r="AA6733">
        <v>0.30853495976935352</v>
      </c>
      <c r="AB6733">
        <v>2.9640650224155899E-3</v>
      </c>
      <c r="AC6733">
        <v>0.96663084383213138</v>
      </c>
      <c r="AD6733">
        <v>0.24627898100450785</v>
      </c>
      <c r="AE6733">
        <v>1.6978251318261858E-10</v>
      </c>
      <c r="AF6733">
        <v>2.7003919629766521E-2</v>
      </c>
      <c r="AG6733">
        <v>3.4726217964671138E-2</v>
      </c>
      <c r="AH6733">
        <v>4.8643842092086477E-2</v>
      </c>
      <c r="AI6733">
        <v>1.7041028348807542E-4</v>
      </c>
      <c r="AJ6733" s="52">
        <v>-5.08335631507877E-2</v>
      </c>
      <c r="AK6733">
        <v>2.1317924476879399E-8</v>
      </c>
      <c r="AL6733">
        <v>9.2217419294940044E-8</v>
      </c>
      <c r="AM6733">
        <v>1.5538635151197394E-4</v>
      </c>
      <c r="AN6733">
        <v>1</v>
      </c>
      <c r="AO6733">
        <v>2</v>
      </c>
      <c r="AP6733">
        <v>2</v>
      </c>
      <c r="AQ6733">
        <v>-0.14379198514115021</v>
      </c>
      <c r="AR6733">
        <v>1.0785781229929026E-4</v>
      </c>
      <c r="AS6733">
        <v>1.6540974876592129E-2</v>
      </c>
      <c r="AT6733">
        <v>0.53107167484739326</v>
      </c>
      <c r="AU6733">
        <v>-5.7361554621238167E-2</v>
      </c>
      <c r="AV6733">
        <v>0.36662189554156555</v>
      </c>
      <c r="AW6733">
        <v>0.11252377945525358</v>
      </c>
      <c r="AX6733">
        <v>5.2214479494177802E-3</v>
      </c>
      <c r="AY6733">
        <v>5.2246493954758062E-2</v>
      </c>
      <c r="AZ6733">
        <v>0.1657328402127389</v>
      </c>
      <c r="BA6733">
        <v>1.1913979703049429E-2</v>
      </c>
      <c r="BB6733">
        <v>0.35460697126002916</v>
      </c>
      <c r="BC6733">
        <v>-7.226395809157081E-2</v>
      </c>
      <c r="BD6733">
        <v>1.0604798533922897E-8</v>
      </c>
      <c r="BE6733" s="53">
        <v>2.3233546836755398E-2</v>
      </c>
      <c r="BF6733">
        <v>0.197192884218271</v>
      </c>
      <c r="BG6733">
        <v>0.45979062978253499</v>
      </c>
      <c r="BH6733">
        <v>1</v>
      </c>
      <c r="BI6733">
        <v>0</v>
      </c>
      <c r="BJ6733">
        <v>0</v>
      </c>
      <c r="BK6733">
        <v>0</v>
      </c>
      <c r="BL6733">
        <v>-1.310695849900112E-2</v>
      </c>
      <c r="BM6733">
        <v>0.73318577214416081</v>
      </c>
      <c r="BN6733">
        <v>-8.3442893047256342E-2</v>
      </c>
      <c r="BO6733">
        <v>0.23740735669453272</v>
      </c>
      <c r="BP6733">
        <v>5.5155598583301289E-2</v>
      </c>
      <c r="BQ6733">
        <v>0.24721607865570269</v>
      </c>
      <c r="BR6733">
        <v>8.1422592608007393E-3</v>
      </c>
      <c r="BS6733">
        <v>0.83275828346580993</v>
      </c>
      <c r="BT6733" s="54">
        <v>3.3042484791539102E-2</v>
      </c>
      <c r="BU6733" s="55">
        <v>0.57205500719199098</v>
      </c>
      <c r="BV6733" s="55">
        <v>0.98036101360500605</v>
      </c>
      <c r="BW6733" s="55">
        <v>1</v>
      </c>
    </row>
    <row r="6734" spans="1:75">
      <c r="A6734" t="s">
        <v>40685</v>
      </c>
      <c r="B6734" t="s">
        <v>40686</v>
      </c>
      <c r="C6734" t="s">
        <v>40687</v>
      </c>
      <c r="D6734" t="s">
        <v>40688</v>
      </c>
      <c r="E6734" t="s">
        <v>40689</v>
      </c>
      <c r="F6734" t="s">
        <v>40690</v>
      </c>
      <c r="G6734" t="s">
        <v>40688</v>
      </c>
      <c r="H6734" t="s">
        <v>195</v>
      </c>
      <c r="I6734" s="51">
        <v>2.2719447531793099E-2</v>
      </c>
      <c r="J6734">
        <v>5.3017631960902201E-2</v>
      </c>
      <c r="K6734">
        <v>7.6974438460269967E-2</v>
      </c>
      <c r="L6734">
        <v>1</v>
      </c>
      <c r="M6734">
        <v>1</v>
      </c>
      <c r="N6734">
        <v>0</v>
      </c>
      <c r="O6734">
        <v>1</v>
      </c>
      <c r="P6734">
        <v>-6.7049102508670404E-3</v>
      </c>
      <c r="Q6734">
        <v>0.86945109258072528</v>
      </c>
      <c r="R6734">
        <v>6.7202718256908498E-3</v>
      </c>
      <c r="S6734">
        <v>0.84779979382384452</v>
      </c>
      <c r="T6734">
        <v>5.4009203746095621E-2</v>
      </c>
      <c r="U6734">
        <v>0.41723788502979242</v>
      </c>
      <c r="V6734">
        <v>-0.12272703275915292</v>
      </c>
      <c r="W6734">
        <v>2.3057389780953799E-2</v>
      </c>
      <c r="X6734">
        <v>3.5638632168623348E-2</v>
      </c>
      <c r="Y6734">
        <v>0.10051471339524116</v>
      </c>
      <c r="Z6734">
        <v>-4.414766232858422E-2</v>
      </c>
      <c r="AA6734">
        <v>0.48302695733802681</v>
      </c>
      <c r="AB6734">
        <v>-2.5003078674961179E-2</v>
      </c>
      <c r="AC6734">
        <v>0.72638323338435518</v>
      </c>
      <c r="AD6734">
        <v>0.10295940298593032</v>
      </c>
      <c r="AE6734">
        <v>9.2114885758103494E-3</v>
      </c>
      <c r="AF6734">
        <v>1.8458630117239031E-2</v>
      </c>
      <c r="AG6734">
        <v>0.15525014492133243</v>
      </c>
      <c r="AH6734">
        <v>-8.1552136988030687E-4</v>
      </c>
      <c r="AI6734">
        <v>0.95061155508043005</v>
      </c>
      <c r="AJ6734" s="52">
        <v>-2.6223288244275798E-2</v>
      </c>
      <c r="AK6734">
        <v>4.3055583407799599E-3</v>
      </c>
      <c r="AL6734">
        <v>8.2176524603155606E-3</v>
      </c>
      <c r="AM6734">
        <v>1</v>
      </c>
      <c r="AN6734">
        <v>0</v>
      </c>
      <c r="AO6734">
        <v>1</v>
      </c>
      <c r="AP6734">
        <v>1</v>
      </c>
      <c r="AQ6734">
        <v>-7.8042516570919457E-2</v>
      </c>
      <c r="AR6734">
        <v>3.6602699361276129E-2</v>
      </c>
      <c r="AS6734">
        <v>-2.1308428959844208E-2</v>
      </c>
      <c r="AT6734">
        <v>0.42218713254628548</v>
      </c>
      <c r="AU6734">
        <v>-1.041153973611084E-2</v>
      </c>
      <c r="AV6734">
        <v>0.87187930141231429</v>
      </c>
      <c r="AW6734">
        <v>8.6219213139301545E-2</v>
      </c>
      <c r="AX6734">
        <v>3.3542613349741832E-2</v>
      </c>
      <c r="AY6734">
        <v>-1.7926220972728679E-2</v>
      </c>
      <c r="AZ6734">
        <v>0.636798737999412</v>
      </c>
      <c r="BA6734">
        <v>-1.8495540493944421E-2</v>
      </c>
      <c r="BB6734">
        <v>0.15699266810071913</v>
      </c>
      <c r="BC6734">
        <v>-3.321037503696752E-2</v>
      </c>
      <c r="BD6734">
        <v>9.6544110008202604E-3</v>
      </c>
      <c r="BE6734" s="53">
        <v>-2.3562767515372101E-2</v>
      </c>
      <c r="BF6734">
        <v>0.55494027635989696</v>
      </c>
      <c r="BG6734">
        <v>0.66064699885954847</v>
      </c>
      <c r="BH6734">
        <v>1</v>
      </c>
      <c r="BI6734">
        <v>0</v>
      </c>
      <c r="BJ6734">
        <v>0</v>
      </c>
      <c r="BK6734">
        <v>0</v>
      </c>
      <c r="BL6734">
        <v>-3.8369573274841397E-2</v>
      </c>
      <c r="BM6734">
        <v>0.31613469028998659</v>
      </c>
      <c r="BN6734">
        <v>-4.6354928340924979E-2</v>
      </c>
      <c r="BO6734">
        <v>0.51157288924270783</v>
      </c>
      <c r="BP6734">
        <v>-1.07722754435618E-2</v>
      </c>
      <c r="BQ6734">
        <v>0.82169163745139062</v>
      </c>
      <c r="BR6734">
        <v>-5.4899001820712577E-2</v>
      </c>
      <c r="BS6734">
        <v>0.1565911122335667</v>
      </c>
      <c r="BT6734" s="54">
        <v>3.27666857256977E-2</v>
      </c>
      <c r="BU6734" s="55">
        <v>0.57635610471934495</v>
      </c>
      <c r="BV6734" s="55">
        <v>0.98036101360500605</v>
      </c>
      <c r="BW6734" s="55">
        <v>1</v>
      </c>
    </row>
    <row r="6735" spans="1:75">
      <c r="A6735" t="s">
        <v>40691</v>
      </c>
      <c r="B6735" t="s">
        <v>40692</v>
      </c>
      <c r="C6735" t="s">
        <v>40693</v>
      </c>
      <c r="D6735" t="s">
        <v>40694</v>
      </c>
      <c r="E6735" t="s">
        <v>40695</v>
      </c>
      <c r="F6735" t="s">
        <v>40696</v>
      </c>
      <c r="G6735" t="s">
        <v>40697</v>
      </c>
      <c r="H6735" t="s">
        <v>195</v>
      </c>
      <c r="I6735" s="51">
        <v>-2.4939539401823599E-2</v>
      </c>
      <c r="J6735">
        <v>1.8586887899930699E-2</v>
      </c>
      <c r="K6735">
        <v>2.999331988102609E-2</v>
      </c>
      <c r="L6735">
        <v>1</v>
      </c>
      <c r="M6735">
        <v>0</v>
      </c>
      <c r="N6735">
        <v>0</v>
      </c>
      <c r="O6735">
        <v>0</v>
      </c>
      <c r="P6735">
        <v>-1.8338333515898982E-2</v>
      </c>
      <c r="Q6735">
        <v>0.65330576768546988</v>
      </c>
      <c r="R6735">
        <v>-7.8303163498843392E-2</v>
      </c>
      <c r="S6735">
        <v>2.5519148988940279E-2</v>
      </c>
      <c r="T6735">
        <v>0.10247474404105177</v>
      </c>
      <c r="U6735">
        <v>0.1228941931421472</v>
      </c>
      <c r="V6735">
        <v>-1.3021988398886269E-2</v>
      </c>
      <c r="W6735">
        <v>0.81103943652319455</v>
      </c>
      <c r="X6735">
        <v>-4.6932669997419171E-2</v>
      </c>
      <c r="Y6735">
        <v>3.0212532456648612E-2</v>
      </c>
      <c r="Z6735">
        <v>-3.5279718826545299E-2</v>
      </c>
      <c r="AA6735">
        <v>0.57343206786608536</v>
      </c>
      <c r="AB6735">
        <v>-1.5381270388736041E-2</v>
      </c>
      <c r="AC6735">
        <v>0.82892416463515217</v>
      </c>
      <c r="AD6735">
        <v>6.6094556433784965E-2</v>
      </c>
      <c r="AE6735">
        <v>9.39234190556478E-2</v>
      </c>
      <c r="AF6735">
        <v>-7.1928760524986703E-3</v>
      </c>
      <c r="AG6735">
        <v>0.57916267983185632</v>
      </c>
      <c r="AH6735">
        <v>4.8722763054076801E-3</v>
      </c>
      <c r="AI6735">
        <v>0.71092345181366934</v>
      </c>
      <c r="AJ6735" s="52">
        <v>1.3782016253163E-2</v>
      </c>
      <c r="AK6735">
        <v>0.56000644137939004</v>
      </c>
      <c r="AL6735">
        <v>0.62091374371986219</v>
      </c>
      <c r="AM6735">
        <v>1</v>
      </c>
      <c r="AN6735">
        <v>0</v>
      </c>
      <c r="AO6735">
        <v>0</v>
      </c>
      <c r="AP6735">
        <v>0</v>
      </c>
      <c r="AQ6735">
        <v>4.0302362391967148E-2</v>
      </c>
      <c r="AR6735">
        <v>0.28301142562674686</v>
      </c>
      <c r="AS6735">
        <v>-4.1435757572934183E-2</v>
      </c>
      <c r="AT6735">
        <v>0.11764181521264966</v>
      </c>
      <c r="AU6735">
        <v>3.0048200547566371E-2</v>
      </c>
      <c r="AV6735">
        <v>0.64129542143514096</v>
      </c>
      <c r="AW6735">
        <v>5.3173998964187723E-2</v>
      </c>
      <c r="AX6735">
        <v>0.18884700479046845</v>
      </c>
      <c r="AY6735">
        <v>-1.6119032432326839E-2</v>
      </c>
      <c r="AZ6735">
        <v>0.6689605514450736</v>
      </c>
      <c r="BA6735">
        <v>-3.76811625949374E-3</v>
      </c>
      <c r="BB6735">
        <v>0.77277740612004264</v>
      </c>
      <c r="BC6735">
        <v>4.5703266385509726E-4</v>
      </c>
      <c r="BD6735">
        <v>0.971553162952704</v>
      </c>
      <c r="BE6735" s="53">
        <v>6.5463619276859399E-3</v>
      </c>
      <c r="BF6735">
        <v>0.89619575790593797</v>
      </c>
      <c r="BG6735">
        <v>0.90563855252687964</v>
      </c>
      <c r="BH6735">
        <v>1</v>
      </c>
      <c r="BI6735">
        <v>0</v>
      </c>
      <c r="BJ6735">
        <v>0</v>
      </c>
      <c r="BK6735">
        <v>0</v>
      </c>
      <c r="BL6735">
        <v>1.73836119958573E-3</v>
      </c>
      <c r="BM6735">
        <v>0.964008549764232</v>
      </c>
      <c r="BN6735">
        <v>9.7280156332346601E-2</v>
      </c>
      <c r="BO6735">
        <v>0.16854989017812388</v>
      </c>
      <c r="BP6735">
        <v>5.6270731823634403E-4</v>
      </c>
      <c r="BQ6735">
        <v>0.99058457149689216</v>
      </c>
      <c r="BR6735">
        <v>-2.2969159358048229E-2</v>
      </c>
      <c r="BS6735">
        <v>0.55076943549726709</v>
      </c>
      <c r="BT6735" s="54">
        <v>-6.7071856631820803E-2</v>
      </c>
      <c r="BU6735" s="55">
        <v>0.25375611971990603</v>
      </c>
      <c r="BV6735" s="55">
        <v>0.89335529744986997</v>
      </c>
      <c r="BW6735" s="55">
        <v>1</v>
      </c>
    </row>
    <row r="6736" spans="1:75">
      <c r="A6736" t="s">
        <v>40698</v>
      </c>
      <c r="B6736" t="s">
        <v>40699</v>
      </c>
      <c r="C6736" t="s">
        <v>40700</v>
      </c>
      <c r="D6736" t="s">
        <v>40701</v>
      </c>
      <c r="E6736" t="s">
        <v>40702</v>
      </c>
      <c r="F6736" t="s">
        <v>40703</v>
      </c>
      <c r="G6736" t="s">
        <v>40704</v>
      </c>
      <c r="H6736" t="s">
        <v>195</v>
      </c>
      <c r="I6736" s="51">
        <v>-0.107859428273574</v>
      </c>
      <c r="J6736">
        <v>1.42563772500405E-17</v>
      </c>
      <c r="K6736">
        <v>1.7290305120722996E-16</v>
      </c>
      <c r="L6736">
        <v>1.0391473377554521E-13</v>
      </c>
      <c r="M6736">
        <v>0</v>
      </c>
      <c r="N6736">
        <v>5</v>
      </c>
      <c r="O6736">
        <v>5</v>
      </c>
      <c r="P6736">
        <v>1.9073971911481101E-3</v>
      </c>
      <c r="Q6736">
        <v>0.96231610340190243</v>
      </c>
      <c r="R6736">
        <v>2.615673455696111E-2</v>
      </c>
      <c r="S6736">
        <v>0.45542972450999231</v>
      </c>
      <c r="T6736">
        <v>-0.49009797665036192</v>
      </c>
      <c r="U6736">
        <v>1.3142057305367436E-15</v>
      </c>
      <c r="V6736">
        <v>5.3672187753638141E-2</v>
      </c>
      <c r="W6736">
        <v>0.32409121890658688</v>
      </c>
      <c r="X6736">
        <v>-0.13233945866256455</v>
      </c>
      <c r="Y6736">
        <v>6.5521799914915605E-10</v>
      </c>
      <c r="Z6736">
        <v>5.8722063706368753E-2</v>
      </c>
      <c r="AA6736">
        <v>0.34886194653673486</v>
      </c>
      <c r="AB6736">
        <v>-5.5411658633993763E-2</v>
      </c>
      <c r="AC6736">
        <v>0.43640559520530153</v>
      </c>
      <c r="AD6736">
        <v>-0.22997652498291971</v>
      </c>
      <c r="AE6736">
        <v>9.1851518737361152E-10</v>
      </c>
      <c r="AF6736">
        <v>-0.11576386523941892</v>
      </c>
      <c r="AG6736">
        <v>6.0901578359220621E-20</v>
      </c>
      <c r="AH6736">
        <v>-3.849070777198163E-2</v>
      </c>
      <c r="AI6736">
        <v>2.7970285513138102E-3</v>
      </c>
      <c r="AJ6736" s="52">
        <v>3.6105871815770497E-2</v>
      </c>
      <c r="AK6736">
        <v>8.32296867828943E-9</v>
      </c>
      <c r="AL6736">
        <v>3.7587434136339314E-8</v>
      </c>
      <c r="AM6736">
        <v>6.0666118696051656E-5</v>
      </c>
      <c r="AN6736">
        <v>2</v>
      </c>
      <c r="AO6736">
        <v>1</v>
      </c>
      <c r="AP6736">
        <v>2</v>
      </c>
      <c r="AQ6736">
        <v>0.17021843647387874</v>
      </c>
      <c r="AR6736">
        <v>4.0471855205126209E-6</v>
      </c>
      <c r="AS6736">
        <v>-8.1840700739881592E-3</v>
      </c>
      <c r="AT6736">
        <v>0.75656835040137516</v>
      </c>
      <c r="AU6736">
        <v>-0.11714977514230876</v>
      </c>
      <c r="AV6736">
        <v>6.7960524353883361E-2</v>
      </c>
      <c r="AW6736">
        <v>-0.16249334061187057</v>
      </c>
      <c r="AX6736">
        <v>3.4813059252353329E-5</v>
      </c>
      <c r="AY6736">
        <v>4.8119302206221792E-2</v>
      </c>
      <c r="AZ6736">
        <v>0.1987491306892592</v>
      </c>
      <c r="BA6736">
        <v>8.0916780936555396E-3</v>
      </c>
      <c r="BB6736">
        <v>0.52765113410803455</v>
      </c>
      <c r="BC6736">
        <v>7.8550106263430758E-2</v>
      </c>
      <c r="BD6736">
        <v>3.9468631296786144E-10</v>
      </c>
      <c r="BE6736" s="53">
        <v>3.1518271944913197E-2</v>
      </c>
      <c r="BF6736">
        <v>0.41642001122538003</v>
      </c>
      <c r="BG6736">
        <v>0.58326008105722416</v>
      </c>
      <c r="BH6736">
        <v>1</v>
      </c>
      <c r="BI6736">
        <v>0</v>
      </c>
      <c r="BJ6736">
        <v>0</v>
      </c>
      <c r="BK6736">
        <v>0</v>
      </c>
      <c r="BL6736">
        <v>6.4797374919804307E-2</v>
      </c>
      <c r="BM6736">
        <v>9.0644101347713321E-2</v>
      </c>
      <c r="BN6736">
        <v>2.6532604089614938E-2</v>
      </c>
      <c r="BO6736">
        <v>0.70847087713227608</v>
      </c>
      <c r="BP6736">
        <v>1.140900888636643E-2</v>
      </c>
      <c r="BQ6736">
        <v>0.80991140376508575</v>
      </c>
      <c r="BR6736">
        <v>8.1879173529906965E-2</v>
      </c>
      <c r="BS6736">
        <v>3.2175210525646578E-2</v>
      </c>
      <c r="BT6736" s="54">
        <v>-2.31234225387487E-2</v>
      </c>
      <c r="BU6736" s="55">
        <v>0.68925176672427702</v>
      </c>
      <c r="BV6736" s="55">
        <v>0.99407777329945202</v>
      </c>
      <c r="BW6736" s="55">
        <v>1</v>
      </c>
    </row>
    <row r="6737" spans="1:75">
      <c r="A6737" t="s">
        <v>40705</v>
      </c>
      <c r="B6737" t="s">
        <v>40706</v>
      </c>
      <c r="C6737" t="s">
        <v>40707</v>
      </c>
      <c r="D6737" t="s">
        <v>40708</v>
      </c>
      <c r="E6737" t="s">
        <v>40709</v>
      </c>
      <c r="F6737" t="s">
        <v>40710</v>
      </c>
      <c r="G6737" t="s">
        <v>40708</v>
      </c>
      <c r="H6737" t="s">
        <v>195</v>
      </c>
      <c r="I6737" s="51">
        <v>3.3540495865971201E-2</v>
      </c>
      <c r="J6737">
        <v>1.2956684772936001E-3</v>
      </c>
      <c r="K6737">
        <v>2.6204571395652102E-3</v>
      </c>
      <c r="L6737">
        <v>1</v>
      </c>
      <c r="M6737">
        <v>3</v>
      </c>
      <c r="N6737">
        <v>0</v>
      </c>
      <c r="O6737">
        <v>3</v>
      </c>
      <c r="P6737">
        <v>7.37179747609224E-2</v>
      </c>
      <c r="Q6737">
        <v>6.9223823794399772E-2</v>
      </c>
      <c r="R6737">
        <v>-5.8256145218348453E-2</v>
      </c>
      <c r="S6737">
        <v>9.7393077193130645E-2</v>
      </c>
      <c r="T6737">
        <v>2.7921709628681991E-2</v>
      </c>
      <c r="U6737">
        <v>0.67518204271201321</v>
      </c>
      <c r="V6737">
        <v>7.446937779288694E-2</v>
      </c>
      <c r="W6737">
        <v>0.17099737221669986</v>
      </c>
      <c r="X6737">
        <v>5.3954755325611288E-2</v>
      </c>
      <c r="Y6737">
        <v>1.30171478721566E-2</v>
      </c>
      <c r="Z6737">
        <v>-7.2843047298735947E-2</v>
      </c>
      <c r="AA6737">
        <v>0.24665496085672731</v>
      </c>
      <c r="AB6737">
        <v>-3.7531532956835069E-2</v>
      </c>
      <c r="AC6737">
        <v>0.60050584096624604</v>
      </c>
      <c r="AD6737">
        <v>4.5201713001167529E-2</v>
      </c>
      <c r="AE6737">
        <v>0.25171626469596764</v>
      </c>
      <c r="AF6737">
        <v>5.4672876925651259E-2</v>
      </c>
      <c r="AG6737">
        <v>2.3570299757496971E-5</v>
      </c>
      <c r="AH6737">
        <v>3.3057594613789862E-2</v>
      </c>
      <c r="AI6737">
        <v>1.166912713916428E-2</v>
      </c>
      <c r="AJ6737" s="52">
        <v>-2.1942850531434702E-2</v>
      </c>
      <c r="AK6737">
        <v>1.0850676714738701E-2</v>
      </c>
      <c r="AL6737">
        <v>1.898477738207642E-2</v>
      </c>
      <c r="AM6737">
        <v>1</v>
      </c>
      <c r="AN6737">
        <v>0</v>
      </c>
      <c r="AO6737">
        <v>2</v>
      </c>
      <c r="AP6737">
        <v>2</v>
      </c>
      <c r="AQ6737">
        <v>-0.10069370352216254</v>
      </c>
      <c r="AR6737">
        <v>7.2282958972062199E-3</v>
      </c>
      <c r="AS6737">
        <v>5.7263796761481932E-2</v>
      </c>
      <c r="AT6737">
        <v>3.1390940843256318E-2</v>
      </c>
      <c r="AU6737">
        <v>5.51022845205725E-3</v>
      </c>
      <c r="AV6737">
        <v>0.93196268635158364</v>
      </c>
      <c r="AW6737">
        <v>7.4091393704848699E-2</v>
      </c>
      <c r="AX6737">
        <v>6.5881453560518471E-2</v>
      </c>
      <c r="AY6737">
        <v>7.5526453167562898E-3</v>
      </c>
      <c r="AZ6737">
        <v>0.84169819496562504</v>
      </c>
      <c r="BA6737">
        <v>8.2511061779956402E-3</v>
      </c>
      <c r="BB6737">
        <v>0.52635829927479738</v>
      </c>
      <c r="BC6737">
        <v>-3.4331756124083748E-2</v>
      </c>
      <c r="BD6737">
        <v>7.2483358910207301E-3</v>
      </c>
      <c r="BE6737" s="53">
        <v>1.8193761542241001E-2</v>
      </c>
      <c r="BF6737">
        <v>0.52239147398283103</v>
      </c>
      <c r="BG6737">
        <v>0.64390120056346412</v>
      </c>
      <c r="BH6737">
        <v>1</v>
      </c>
      <c r="BI6737">
        <v>0</v>
      </c>
      <c r="BJ6737">
        <v>0</v>
      </c>
      <c r="BK6737">
        <v>0</v>
      </c>
      <c r="BL6737">
        <v>1.5607554439158511E-2</v>
      </c>
      <c r="BM6737">
        <v>0.68573041612007657</v>
      </c>
      <c r="BN6737">
        <v>-7.2380014010462301E-3</v>
      </c>
      <c r="BO6737">
        <v>0.9188972144518196</v>
      </c>
      <c r="BP6737">
        <v>2.4159961390247051E-2</v>
      </c>
      <c r="BQ6737">
        <v>0.61036606037236907</v>
      </c>
      <c r="BR6737">
        <v>2.6768502166486796E-4</v>
      </c>
      <c r="BS6737">
        <v>0.99447258560162699</v>
      </c>
      <c r="BT6737" s="54">
        <v>2.79883507492735E-2</v>
      </c>
      <c r="BU6737" s="55">
        <v>0.63426143948102998</v>
      </c>
      <c r="BV6737" s="55">
        <v>0.99407777329945202</v>
      </c>
      <c r="BW6737" s="55">
        <v>1</v>
      </c>
    </row>
    <row r="6738" spans="1:75">
      <c r="A6738" t="s">
        <v>40711</v>
      </c>
      <c r="B6738" t="s">
        <v>40712</v>
      </c>
      <c r="C6738" t="s">
        <v>40713</v>
      </c>
      <c r="D6738" t="s">
        <v>40714</v>
      </c>
      <c r="E6738" t="s">
        <v>40715</v>
      </c>
      <c r="F6738" t="s">
        <v>40716</v>
      </c>
      <c r="G6738" t="s">
        <v>40717</v>
      </c>
      <c r="H6738" t="s">
        <v>195</v>
      </c>
      <c r="I6738" s="51">
        <v>8.5582251076879001E-2</v>
      </c>
      <c r="J6738">
        <v>2.2300801994211197E-11</v>
      </c>
      <c r="K6738">
        <v>1.3400704512432435E-10</v>
      </c>
      <c r="L6738">
        <v>1.6255054573580545E-7</v>
      </c>
      <c r="M6738">
        <v>5</v>
      </c>
      <c r="N6738">
        <v>0</v>
      </c>
      <c r="O6738">
        <v>5</v>
      </c>
      <c r="P6738">
        <v>0.1012780533661279</v>
      </c>
      <c r="Q6738">
        <v>1.212816442523677E-2</v>
      </c>
      <c r="R6738">
        <v>-1.11778204238477E-2</v>
      </c>
      <c r="S6738">
        <v>0.74985694168595007</v>
      </c>
      <c r="T6738">
        <v>0.30549736476692663</v>
      </c>
      <c r="U6738">
        <v>2.7701328463186888E-6</v>
      </c>
      <c r="V6738">
        <v>-0.11495536806333224</v>
      </c>
      <c r="W6738">
        <v>3.4285338967785579E-2</v>
      </c>
      <c r="X6738">
        <v>0.1108815122102209</v>
      </c>
      <c r="Y6738">
        <v>2.2564213502330933E-7</v>
      </c>
      <c r="Z6738">
        <v>-6.0223123700484153E-2</v>
      </c>
      <c r="AA6738">
        <v>0.335604382686985</v>
      </c>
      <c r="AB6738">
        <v>-0.11038311868330056</v>
      </c>
      <c r="AC6738">
        <v>0.11838712378374446</v>
      </c>
      <c r="AD6738">
        <v>8.6564115325433982E-2</v>
      </c>
      <c r="AE6738">
        <v>2.7633260751113241E-2</v>
      </c>
      <c r="AF6738">
        <v>5.0851924110336788E-2</v>
      </c>
      <c r="AG6738">
        <v>7.4878206484938032E-5</v>
      </c>
      <c r="AH6738">
        <v>3.2181870619503852E-2</v>
      </c>
      <c r="AI6738">
        <v>1.3393004997160981E-2</v>
      </c>
      <c r="AJ6738" s="52">
        <v>-5.6460083181978003E-2</v>
      </c>
      <c r="AK6738">
        <v>3.21176289181708E-9</v>
      </c>
      <c r="AL6738">
        <v>1.5103574011906256E-8</v>
      </c>
      <c r="AM6738">
        <v>2.34105397184547E-5</v>
      </c>
      <c r="AN6738">
        <v>0</v>
      </c>
      <c r="AO6738">
        <v>1</v>
      </c>
      <c r="AP6738">
        <v>1</v>
      </c>
      <c r="AQ6738">
        <v>-4.4085310529060152E-2</v>
      </c>
      <c r="AR6738">
        <v>0.23886680522321072</v>
      </c>
      <c r="AS6738">
        <v>1.314260829230181E-2</v>
      </c>
      <c r="AT6738">
        <v>0.618051330596458</v>
      </c>
      <c r="AU6738">
        <v>-0.1329798440154841</v>
      </c>
      <c r="AV6738">
        <v>3.8092590737954991E-2</v>
      </c>
      <c r="AW6738">
        <v>6.0163514099454869E-2</v>
      </c>
      <c r="AX6738">
        <v>0.13643989048828625</v>
      </c>
      <c r="AY6738">
        <v>-3.001132006076445E-2</v>
      </c>
      <c r="AZ6738">
        <v>0.4238299087114118</v>
      </c>
      <c r="BA6738">
        <v>-4.4754800849132002E-3</v>
      </c>
      <c r="BB6738">
        <v>0.72929405297789596</v>
      </c>
      <c r="BC6738">
        <v>-7.9685157220051109E-2</v>
      </c>
      <c r="BD6738">
        <v>3.3548458610914236E-10</v>
      </c>
      <c r="BE6738" s="53">
        <v>-6.6354573856011699E-3</v>
      </c>
      <c r="BF6738">
        <v>0.484984660917963</v>
      </c>
      <c r="BG6738">
        <v>0.62346617168095808</v>
      </c>
      <c r="BH6738">
        <v>1</v>
      </c>
      <c r="BI6738">
        <v>0</v>
      </c>
      <c r="BJ6738">
        <v>0</v>
      </c>
      <c r="BK6738">
        <v>0</v>
      </c>
      <c r="BL6738">
        <v>1.676299394339836E-2</v>
      </c>
      <c r="BM6738">
        <v>0.66347171080590539</v>
      </c>
      <c r="BN6738">
        <v>5.6666688758633552E-2</v>
      </c>
      <c r="BO6738">
        <v>0.4233388251364596</v>
      </c>
      <c r="BP6738">
        <v>-2.4651891255117939E-2</v>
      </c>
      <c r="BQ6738">
        <v>0.60508620268520352</v>
      </c>
      <c r="BR6738">
        <v>-1.764928676789377E-2</v>
      </c>
      <c r="BS6738">
        <v>0.64502618157825897</v>
      </c>
      <c r="BT6738" s="54">
        <v>-1.6477602167216901E-2</v>
      </c>
      <c r="BU6738" s="55">
        <v>0.77741470096554799</v>
      </c>
      <c r="BV6738" s="55">
        <v>0.99407777329945202</v>
      </c>
      <c r="BW6738" s="55">
        <v>1</v>
      </c>
    </row>
    <row r="6739" spans="1:75">
      <c r="A6739" t="s">
        <v>40718</v>
      </c>
      <c r="B6739" t="s">
        <v>40719</v>
      </c>
      <c r="C6739" t="s">
        <v>40720</v>
      </c>
      <c r="D6739" t="s">
        <v>40721</v>
      </c>
      <c r="E6739" t="s">
        <v>40722</v>
      </c>
      <c r="F6739" t="s">
        <v>40723</v>
      </c>
      <c r="G6739" t="s">
        <v>40724</v>
      </c>
      <c r="H6739" t="s">
        <v>195</v>
      </c>
      <c r="I6739" s="51">
        <v>5.07983152110236E-3</v>
      </c>
      <c r="J6739">
        <v>0.38958378005788102</v>
      </c>
      <c r="K6739">
        <v>0.44995661113007362</v>
      </c>
      <c r="L6739">
        <v>1</v>
      </c>
      <c r="M6739">
        <v>0</v>
      </c>
      <c r="N6739">
        <v>1</v>
      </c>
      <c r="O6739">
        <v>1</v>
      </c>
      <c r="P6739">
        <v>9.4472604441353525E-2</v>
      </c>
      <c r="Q6739">
        <v>2.0574911095846828E-2</v>
      </c>
      <c r="R6739">
        <v>2.987722035015996E-2</v>
      </c>
      <c r="S6739">
        <v>0.39443659174139251</v>
      </c>
      <c r="T6739">
        <v>-0.19087280099012849</v>
      </c>
      <c r="U6739">
        <v>3.7197125346503401E-3</v>
      </c>
      <c r="V6739">
        <v>8.4087624146664319E-2</v>
      </c>
      <c r="W6739">
        <v>0.12297932418810524</v>
      </c>
      <c r="X6739">
        <v>1.0770115803246841E-2</v>
      </c>
      <c r="Y6739">
        <v>0.62050164553036025</v>
      </c>
      <c r="Z6739">
        <v>-1.0877727095743729E-2</v>
      </c>
      <c r="AA6739">
        <v>0.8613411295281298</v>
      </c>
      <c r="AB6739">
        <v>-7.6627449079324117E-2</v>
      </c>
      <c r="AC6739">
        <v>0.28236683995837553</v>
      </c>
      <c r="AD6739">
        <v>-7.2277091222116605E-2</v>
      </c>
      <c r="AE6739">
        <v>6.7584732443054171E-2</v>
      </c>
      <c r="AF6739">
        <v>9.3121902992502493E-3</v>
      </c>
      <c r="AG6739">
        <v>0.47277616269175926</v>
      </c>
      <c r="AH6739">
        <v>9.0844904226589796E-3</v>
      </c>
      <c r="AI6739">
        <v>0.48958618386028863</v>
      </c>
      <c r="AJ6739" s="52">
        <v>-1.29773965397047E-2</v>
      </c>
      <c r="AK6739">
        <v>0.21416498412788901</v>
      </c>
      <c r="AL6739">
        <v>0.26975091918233679</v>
      </c>
      <c r="AM6739">
        <v>1</v>
      </c>
      <c r="AN6739">
        <v>1</v>
      </c>
      <c r="AO6739">
        <v>0</v>
      </c>
      <c r="AP6739">
        <v>1</v>
      </c>
      <c r="AQ6739">
        <v>-2.8668020376595884E-4</v>
      </c>
      <c r="AR6739">
        <v>0.99390452926622297</v>
      </c>
      <c r="AS6739">
        <v>-1.2123110101621889E-2</v>
      </c>
      <c r="AT6739">
        <v>0.64843672729540658</v>
      </c>
      <c r="AU6739">
        <v>-0.13641094344251178</v>
      </c>
      <c r="AV6739">
        <v>3.2385509691574242E-2</v>
      </c>
      <c r="AW6739">
        <v>-3.315265428216907E-2</v>
      </c>
      <c r="AX6739">
        <v>0.4143747065712643</v>
      </c>
      <c r="AY6739">
        <v>-1.7605717379057841E-2</v>
      </c>
      <c r="AZ6739">
        <v>0.6416194054133284</v>
      </c>
      <c r="BA6739">
        <v>2.9797250778030158E-2</v>
      </c>
      <c r="BB6739">
        <v>2.2377928759430989E-2</v>
      </c>
      <c r="BC6739">
        <v>3.5480763548100043E-2</v>
      </c>
      <c r="BD6739">
        <v>5.6211635110990704E-3</v>
      </c>
      <c r="BE6739" s="53">
        <v>-8.0315776947484999E-3</v>
      </c>
      <c r="BF6739">
        <v>0.228249480255929</v>
      </c>
      <c r="BG6739">
        <v>0.48204533799285371</v>
      </c>
      <c r="BH6739">
        <v>1</v>
      </c>
      <c r="BI6739">
        <v>0</v>
      </c>
      <c r="BJ6739">
        <v>0</v>
      </c>
      <c r="BK6739">
        <v>0</v>
      </c>
      <c r="BL6739">
        <v>4.8441644196532817E-2</v>
      </c>
      <c r="BM6739">
        <v>0.20867776993896617</v>
      </c>
      <c r="BN6739">
        <v>-3.4902750458223518E-2</v>
      </c>
      <c r="BO6739">
        <v>0.62083421671601569</v>
      </c>
      <c r="BP6739">
        <v>-3.273593744224243E-2</v>
      </c>
      <c r="BQ6739">
        <v>0.49285529150885909</v>
      </c>
      <c r="BR6739">
        <v>-1.64590687451569E-3</v>
      </c>
      <c r="BS6739">
        <v>0.96603832289126157</v>
      </c>
      <c r="BT6739" s="54">
        <v>-8.1970702755793004E-2</v>
      </c>
      <c r="BU6739" s="55">
        <v>0.162827264080837</v>
      </c>
      <c r="BV6739" s="55">
        <v>0.81396874191289303</v>
      </c>
      <c r="BW6739" s="55">
        <v>1</v>
      </c>
    </row>
    <row r="6740" spans="1:75">
      <c r="A6740" t="s">
        <v>40725</v>
      </c>
      <c r="B6740" t="s">
        <v>40726</v>
      </c>
      <c r="C6740" t="s">
        <v>40727</v>
      </c>
      <c r="D6740" t="s">
        <v>40728</v>
      </c>
      <c r="E6740" t="s">
        <v>40729</v>
      </c>
      <c r="F6740" t="s">
        <v>40730</v>
      </c>
      <c r="G6740" t="s">
        <v>40728</v>
      </c>
      <c r="H6740" t="s">
        <v>195</v>
      </c>
      <c r="I6740" s="51">
        <v>2.33393339319997E-2</v>
      </c>
      <c r="J6740">
        <v>8.8160027324540396E-2</v>
      </c>
      <c r="K6740">
        <v>0.1215891086411684</v>
      </c>
      <c r="L6740">
        <v>1</v>
      </c>
      <c r="M6740">
        <v>0</v>
      </c>
      <c r="N6740">
        <v>0</v>
      </c>
      <c r="O6740">
        <v>0</v>
      </c>
      <c r="P6740">
        <v>9.9558347934355043E-2</v>
      </c>
      <c r="Q6740">
        <v>1.455039608176305E-2</v>
      </c>
      <c r="R6740">
        <v>-3.9825648495988002E-3</v>
      </c>
      <c r="S6740">
        <v>0.90933657927147959</v>
      </c>
      <c r="T6740">
        <v>6.4081178778353396E-3</v>
      </c>
      <c r="U6740">
        <v>0.92190571710462155</v>
      </c>
      <c r="V6740">
        <v>-4.5506739781441159E-2</v>
      </c>
      <c r="W6740">
        <v>0.40385705713324371</v>
      </c>
      <c r="X6740">
        <v>4.3539366152395273E-2</v>
      </c>
      <c r="Y6740">
        <v>4.1905370019777628E-2</v>
      </c>
      <c r="Z6740">
        <v>-9.6778770165954042E-2</v>
      </c>
      <c r="AA6740">
        <v>0.11774876606416096</v>
      </c>
      <c r="AB6740">
        <v>4.6743189584118841E-2</v>
      </c>
      <c r="AC6740">
        <v>0.50758202616804571</v>
      </c>
      <c r="AD6740">
        <v>-6.2776376948617804E-2</v>
      </c>
      <c r="AE6740">
        <v>0.10791150368752524</v>
      </c>
      <c r="AF6740">
        <v>-2.6077866471655751E-2</v>
      </c>
      <c r="AG6740">
        <v>4.3622172835167679E-2</v>
      </c>
      <c r="AH6740">
        <v>-2.5350318499429678E-2</v>
      </c>
      <c r="AI6740">
        <v>5.2965691317751647E-2</v>
      </c>
      <c r="AJ6740" s="52">
        <v>-8.6131216878952092E-3</v>
      </c>
      <c r="AK6740">
        <v>0.56811094860732603</v>
      </c>
      <c r="AL6740">
        <v>0.62808443870753827</v>
      </c>
      <c r="AM6740">
        <v>1</v>
      </c>
      <c r="AN6740">
        <v>0</v>
      </c>
      <c r="AO6740">
        <v>0</v>
      </c>
      <c r="AP6740">
        <v>0</v>
      </c>
      <c r="AQ6740">
        <v>-4.5599290940779892E-2</v>
      </c>
      <c r="AR6740">
        <v>0.22135817200552413</v>
      </c>
      <c r="AS6740">
        <v>-8.0766553331604596E-3</v>
      </c>
      <c r="AT6740">
        <v>0.7573787019641266</v>
      </c>
      <c r="AU6740">
        <v>2.0839868463550019E-2</v>
      </c>
      <c r="AV6740">
        <v>0.74461958585553178</v>
      </c>
      <c r="AW6740">
        <v>-4.5310509496505509E-2</v>
      </c>
      <c r="AX6740">
        <v>0.25958272313024139</v>
      </c>
      <c r="AY6740">
        <v>2.870339495736262E-2</v>
      </c>
      <c r="AZ6740">
        <v>0.44695319309582304</v>
      </c>
      <c r="BA6740">
        <v>-1.6272587500299689E-2</v>
      </c>
      <c r="BB6740">
        <v>0.21095566890060297</v>
      </c>
      <c r="BC6740">
        <v>3.7983505346627418E-4</v>
      </c>
      <c r="BD6740">
        <v>0.97627509406603497</v>
      </c>
      <c r="BE6740" s="53">
        <v>1.8555470034026599E-2</v>
      </c>
      <c r="BF6740">
        <v>0.50103378245252295</v>
      </c>
      <c r="BG6740">
        <v>0.63085770259050611</v>
      </c>
      <c r="BH6740">
        <v>1</v>
      </c>
      <c r="BI6740">
        <v>0</v>
      </c>
      <c r="BJ6740">
        <v>0</v>
      </c>
      <c r="BK6740">
        <v>0</v>
      </c>
      <c r="BL6740">
        <v>5.5972315736091488E-2</v>
      </c>
      <c r="BM6740">
        <v>0.14454180532874855</v>
      </c>
      <c r="BN6740">
        <v>6.7185139405335301E-3</v>
      </c>
      <c r="BO6740">
        <v>0.92361679161824839</v>
      </c>
      <c r="BP6740">
        <v>2.7068481507585701E-3</v>
      </c>
      <c r="BQ6740">
        <v>0.95444442720940359</v>
      </c>
      <c r="BR6740">
        <v>9.1164084636192397E-3</v>
      </c>
      <c r="BS6740">
        <v>0.81317829221461668</v>
      </c>
      <c r="BT6740" s="54">
        <v>6.7498487092412907E-2</v>
      </c>
      <c r="BU6740" s="55">
        <v>0.24957620145828499</v>
      </c>
      <c r="BV6740" s="55">
        <v>0.89143320702173801</v>
      </c>
      <c r="BW6740" s="55">
        <v>1</v>
      </c>
    </row>
    <row r="6741" spans="1:75">
      <c r="A6741" t="s">
        <v>40731</v>
      </c>
      <c r="B6741" t="s">
        <v>40732</v>
      </c>
      <c r="C6741" t="s">
        <v>40733</v>
      </c>
      <c r="D6741" t="s">
        <v>40734</v>
      </c>
      <c r="E6741" t="s">
        <v>40735</v>
      </c>
      <c r="F6741" t="s">
        <v>40736</v>
      </c>
      <c r="G6741" t="s">
        <v>40734</v>
      </c>
      <c r="H6741" t="s">
        <v>195</v>
      </c>
      <c r="I6741" s="51">
        <v>6.4992289291849595E-2</v>
      </c>
      <c r="J6741">
        <v>1.0975030839850199E-7</v>
      </c>
      <c r="K6741">
        <v>4.1492219808956483E-7</v>
      </c>
      <c r="L6741">
        <v>7.9996999791668102E-4</v>
      </c>
      <c r="M6741">
        <v>4</v>
      </c>
      <c r="N6741">
        <v>0</v>
      </c>
      <c r="O6741">
        <v>4</v>
      </c>
      <c r="P6741">
        <v>7.3056260937945398E-3</v>
      </c>
      <c r="Q6741">
        <v>0.853234834662005</v>
      </c>
      <c r="R6741">
        <v>7.9080125498037307E-2</v>
      </c>
      <c r="S6741">
        <v>1.3786358717003851E-2</v>
      </c>
      <c r="T6741">
        <v>0.14928534703154092</v>
      </c>
      <c r="U6741">
        <v>2.0035784688153601E-2</v>
      </c>
      <c r="V6741">
        <v>-4.4260350269450181E-2</v>
      </c>
      <c r="W6741">
        <v>0.40187283932376017</v>
      </c>
      <c r="X6741">
        <v>7.4177466804525707E-2</v>
      </c>
      <c r="Y6741">
        <v>2.4434322144212327E-4</v>
      </c>
      <c r="Z6741">
        <v>3.21043766735339E-3</v>
      </c>
      <c r="AA6741">
        <v>0.95859715625875441</v>
      </c>
      <c r="AB6741">
        <v>8.5143363295831401E-2</v>
      </c>
      <c r="AC6741">
        <v>0.21479069419269609</v>
      </c>
      <c r="AD6741">
        <v>0.10817706061399088</v>
      </c>
      <c r="AE6741">
        <v>4.6393913825574602E-3</v>
      </c>
      <c r="AF6741">
        <v>4.0938620636229481E-2</v>
      </c>
      <c r="AG6741">
        <v>7.1478965264648402E-4</v>
      </c>
      <c r="AH6741">
        <v>2.6272418489023518E-2</v>
      </c>
      <c r="AI6741">
        <v>3.196253876518583E-2</v>
      </c>
      <c r="AJ6741" s="52">
        <v>-2.2451563567899499E-2</v>
      </c>
      <c r="AK6741">
        <v>7.5281672178639799E-7</v>
      </c>
      <c r="AL6741">
        <v>2.760201753068941E-6</v>
      </c>
      <c r="AM6741">
        <v>5.4872810851010496E-3</v>
      </c>
      <c r="AN6741">
        <v>1</v>
      </c>
      <c r="AO6741">
        <v>1</v>
      </c>
      <c r="AP6741">
        <v>1</v>
      </c>
      <c r="AQ6741">
        <v>-2.9174817754232311E-2</v>
      </c>
      <c r="AR6741">
        <v>0.39799954456405062</v>
      </c>
      <c r="AS6741">
        <v>-1.840176536813775E-2</v>
      </c>
      <c r="AT6741">
        <v>0.45867987159271939</v>
      </c>
      <c r="AU6741">
        <v>4.6687645269147988E-2</v>
      </c>
      <c r="AV6741">
        <v>0.44300559860103239</v>
      </c>
      <c r="AW6741">
        <v>0.1021493554939102</v>
      </c>
      <c r="AX6741">
        <v>9.7494903280726294E-3</v>
      </c>
      <c r="AY6741">
        <v>-2.662800237239769E-2</v>
      </c>
      <c r="AZ6741">
        <v>0.45901835719695122</v>
      </c>
      <c r="BA6741">
        <v>-7.4928799971509998E-3</v>
      </c>
      <c r="BB6741">
        <v>0.53886555107077305</v>
      </c>
      <c r="BC6741">
        <v>-7.7447478116588586E-2</v>
      </c>
      <c r="BD6741">
        <v>1.1427814450552809E-10</v>
      </c>
      <c r="BE6741" s="53">
        <v>-2.9813245150284901E-2</v>
      </c>
      <c r="BF6741">
        <v>0.26600260480615301</v>
      </c>
      <c r="BG6741">
        <v>0.50329259143926774</v>
      </c>
      <c r="BH6741">
        <v>1</v>
      </c>
      <c r="BI6741">
        <v>0</v>
      </c>
      <c r="BJ6741">
        <v>0</v>
      </c>
      <c r="BK6741">
        <v>0</v>
      </c>
      <c r="BL6741">
        <v>-6.5313137065956595E-2</v>
      </c>
      <c r="BM6741">
        <v>6.5146945854740082E-2</v>
      </c>
      <c r="BN6741">
        <v>-3.0296475464468439E-2</v>
      </c>
      <c r="BO6741">
        <v>0.66643038777923835</v>
      </c>
      <c r="BP6741">
        <v>-1.464379091247584E-2</v>
      </c>
      <c r="BQ6741">
        <v>0.75065483358364982</v>
      </c>
      <c r="BR6741">
        <v>-6.7001777970242798E-3</v>
      </c>
      <c r="BS6741">
        <v>0.85503402402658379</v>
      </c>
      <c r="BT6741" s="54">
        <v>-8.3161082091946295E-2</v>
      </c>
      <c r="BU6741" s="55">
        <v>0.13379138399610399</v>
      </c>
      <c r="BV6741" s="55">
        <v>0.78670379185230699</v>
      </c>
      <c r="BW6741" s="55">
        <v>1</v>
      </c>
    </row>
    <row r="6742" spans="1:75">
      <c r="A6742" t="s">
        <v>40737</v>
      </c>
      <c r="B6742" t="s">
        <v>40738</v>
      </c>
      <c r="C6742" t="s">
        <v>40739</v>
      </c>
      <c r="D6742" t="s">
        <v>40739</v>
      </c>
      <c r="E6742" t="s">
        <v>40740</v>
      </c>
      <c r="F6742" t="s">
        <v>40741</v>
      </c>
      <c r="G6742" t="s">
        <v>40742</v>
      </c>
      <c r="H6742" t="s">
        <v>195</v>
      </c>
      <c r="I6742" s="51">
        <v>-2.0593038578028602E-2</v>
      </c>
      <c r="J6742">
        <v>0.112881891308522</v>
      </c>
      <c r="K6742">
        <v>0.15158365986510994</v>
      </c>
      <c r="L6742">
        <v>1</v>
      </c>
      <c r="M6742">
        <v>1</v>
      </c>
      <c r="N6742">
        <v>0</v>
      </c>
      <c r="O6742">
        <v>1</v>
      </c>
      <c r="P6742">
        <v>5.6670109149048638E-2</v>
      </c>
      <c r="Q6742">
        <v>0.16477093166564763</v>
      </c>
      <c r="R6742">
        <v>-1.07664517605275E-2</v>
      </c>
      <c r="S6742">
        <v>0.75882141011827708</v>
      </c>
      <c r="T6742">
        <v>-9.751702423214384E-2</v>
      </c>
      <c r="U6742">
        <v>0.14037849466138697</v>
      </c>
      <c r="V6742">
        <v>1.2870927620992661E-2</v>
      </c>
      <c r="W6742">
        <v>0.8130665087512382</v>
      </c>
      <c r="X6742">
        <v>-4.5664502601469557E-2</v>
      </c>
      <c r="Y6742">
        <v>3.5408677250060687E-2</v>
      </c>
      <c r="Z6742">
        <v>-1.7349937273216699E-3</v>
      </c>
      <c r="AA6742">
        <v>0.97790526125033839</v>
      </c>
      <c r="AB6742">
        <v>-7.7376444757114998E-3</v>
      </c>
      <c r="AC6742">
        <v>0.91358428094693578</v>
      </c>
      <c r="AD6742">
        <v>-3.364434098713022E-2</v>
      </c>
      <c r="AE6742">
        <v>0.39484868562477482</v>
      </c>
      <c r="AF6742">
        <v>5.38814855354786E-3</v>
      </c>
      <c r="AG6742">
        <v>0.67770787774489838</v>
      </c>
      <c r="AH6742">
        <v>3.002039471166084E-2</v>
      </c>
      <c r="AI6742">
        <v>2.2286306996111501E-2</v>
      </c>
      <c r="AJ6742" s="52">
        <v>-1.6630322491809301E-2</v>
      </c>
      <c r="AK6742">
        <v>0.25389879976298202</v>
      </c>
      <c r="AL6742">
        <v>0.31314185304101116</v>
      </c>
      <c r="AM6742">
        <v>1</v>
      </c>
      <c r="AN6742">
        <v>0</v>
      </c>
      <c r="AO6742">
        <v>0</v>
      </c>
      <c r="AP6742">
        <v>0</v>
      </c>
      <c r="AQ6742">
        <v>-2.1025315570084219E-2</v>
      </c>
      <c r="AR6742">
        <v>0.57499193034076834</v>
      </c>
      <c r="AS6742">
        <v>-6.2725367877186839E-4</v>
      </c>
      <c r="AT6742">
        <v>0.98114910564066782</v>
      </c>
      <c r="AU6742">
        <v>-4.2364993393958321E-2</v>
      </c>
      <c r="AV6742">
        <v>0.51123120881956563</v>
      </c>
      <c r="AW6742">
        <v>-3.2126327851196387E-2</v>
      </c>
      <c r="AX6742">
        <v>0.4278113196310358</v>
      </c>
      <c r="AY6742">
        <v>1.062096354262059E-2</v>
      </c>
      <c r="AZ6742">
        <v>0.77842743881131304</v>
      </c>
      <c r="BA6742">
        <v>1.9171849885468929E-2</v>
      </c>
      <c r="BB6742">
        <v>0.14159833216930087</v>
      </c>
      <c r="BC6742">
        <v>-1.0296113531407899E-2</v>
      </c>
      <c r="BD6742">
        <v>0.42159546175309925</v>
      </c>
      <c r="BE6742" s="53">
        <v>-1.8069995218302499E-2</v>
      </c>
      <c r="BF6742">
        <v>0.48212295161341101</v>
      </c>
      <c r="BG6742">
        <v>0.62209137799790271</v>
      </c>
      <c r="BH6742">
        <v>1</v>
      </c>
      <c r="BI6742">
        <v>0</v>
      </c>
      <c r="BJ6742">
        <v>0</v>
      </c>
      <c r="BK6742">
        <v>0</v>
      </c>
      <c r="BL6742">
        <v>7.5915994549843801E-3</v>
      </c>
      <c r="BM6742">
        <v>0.84368893201711403</v>
      </c>
      <c r="BN6742">
        <v>-1.7143124702710639E-2</v>
      </c>
      <c r="BO6742">
        <v>0.80834244789966148</v>
      </c>
      <c r="BP6742">
        <v>-3.5121604233819798E-2</v>
      </c>
      <c r="BQ6742">
        <v>0.46088527259269441</v>
      </c>
      <c r="BR6742">
        <v>3.1400038340734938E-2</v>
      </c>
      <c r="BS6742">
        <v>0.41555835389715401</v>
      </c>
      <c r="BT6742" s="54">
        <v>-5.2788479571320997E-2</v>
      </c>
      <c r="BU6742" s="55">
        <v>0.36469366084529298</v>
      </c>
      <c r="BV6742" s="55">
        <v>0.94132888343714705</v>
      </c>
      <c r="BW6742" s="55">
        <v>1</v>
      </c>
    </row>
    <row r="6743" spans="1:75">
      <c r="A6743" t="s">
        <v>40743</v>
      </c>
      <c r="B6743" t="s">
        <v>40744</v>
      </c>
      <c r="C6743" t="s">
        <v>40745</v>
      </c>
      <c r="D6743" t="s">
        <v>40746</v>
      </c>
      <c r="E6743" t="s">
        <v>40747</v>
      </c>
      <c r="F6743" t="s">
        <v>40748</v>
      </c>
      <c r="G6743" t="s">
        <v>40749</v>
      </c>
      <c r="H6743" t="s">
        <v>195</v>
      </c>
      <c r="I6743" s="51">
        <v>2.6887619545652601E-2</v>
      </c>
      <c r="J6743">
        <v>4.0495226189440403E-2</v>
      </c>
      <c r="K6743">
        <v>6.0634696732709749E-2</v>
      </c>
      <c r="L6743">
        <v>1</v>
      </c>
      <c r="M6743">
        <v>3</v>
      </c>
      <c r="N6743">
        <v>0</v>
      </c>
      <c r="O6743">
        <v>3</v>
      </c>
      <c r="P6743">
        <v>0.11396930284014586</v>
      </c>
      <c r="Q6743">
        <v>5.0665123631866496E-3</v>
      </c>
      <c r="R6743">
        <v>-1.956368882861393E-2</v>
      </c>
      <c r="S6743">
        <v>0.57686803031276956</v>
      </c>
      <c r="T6743">
        <v>9.8868721384892763E-2</v>
      </c>
      <c r="U6743">
        <v>0.13543538282450254</v>
      </c>
      <c r="V6743">
        <v>-6.0033563534847199E-2</v>
      </c>
      <c r="W6743">
        <v>0.26871583961265882</v>
      </c>
      <c r="X6743">
        <v>1.496388499581275E-2</v>
      </c>
      <c r="Y6743">
        <v>0.4898934320740358</v>
      </c>
      <c r="Z6743">
        <v>-6.1403950272488322E-2</v>
      </c>
      <c r="AA6743">
        <v>0.32642052086386919</v>
      </c>
      <c r="AB6743">
        <v>-8.9102974128650009E-2</v>
      </c>
      <c r="AC6743">
        <v>0.2130944760840453</v>
      </c>
      <c r="AD6743">
        <v>1.470352883704128E-2</v>
      </c>
      <c r="AE6743">
        <v>0.70646615408058544</v>
      </c>
      <c r="AF6743">
        <v>3.6119871746199461E-2</v>
      </c>
      <c r="AG6743">
        <v>5.0400497890132397E-3</v>
      </c>
      <c r="AH6743">
        <v>4.3440803851895089E-2</v>
      </c>
      <c r="AI6743">
        <v>8.6912435604237146E-4</v>
      </c>
      <c r="AJ6743" s="52">
        <v>-4.5677355380715497E-2</v>
      </c>
      <c r="AK6743">
        <v>2.6311738735623E-5</v>
      </c>
      <c r="AL6743">
        <v>7.7898563624677521E-5</v>
      </c>
      <c r="AM6743">
        <v>0.19178626364395604</v>
      </c>
      <c r="AN6743">
        <v>0</v>
      </c>
      <c r="AO6743">
        <v>2</v>
      </c>
      <c r="AP6743">
        <v>2</v>
      </c>
      <c r="AQ6743">
        <v>-0.10663333428802448</v>
      </c>
      <c r="AR6743">
        <v>4.3472199625675502E-3</v>
      </c>
      <c r="AS6743">
        <v>7.6907760030255103E-3</v>
      </c>
      <c r="AT6743">
        <v>0.77180699298269451</v>
      </c>
      <c r="AU6743">
        <v>-6.2688641620646024E-2</v>
      </c>
      <c r="AV6743">
        <v>0.33068629877824851</v>
      </c>
      <c r="AW6743">
        <v>8.3156664636478608E-3</v>
      </c>
      <c r="AX6743">
        <v>0.83558987555104913</v>
      </c>
      <c r="AY6743">
        <v>3.4697129502900312E-2</v>
      </c>
      <c r="AZ6743">
        <v>0.35888795209440139</v>
      </c>
      <c r="BA6743">
        <v>4.9976652774792801E-3</v>
      </c>
      <c r="BB6743">
        <v>0.69992979010227774</v>
      </c>
      <c r="BC6743">
        <v>-4.6876844817040672E-2</v>
      </c>
      <c r="BD6743">
        <v>2.3114238891544487E-4</v>
      </c>
      <c r="BE6743" s="53">
        <v>5.0544057669871599E-2</v>
      </c>
      <c r="BF6743">
        <v>3.6246472604534202E-2</v>
      </c>
      <c r="BG6743">
        <v>0.31019555688868916</v>
      </c>
      <c r="BH6743">
        <v>1</v>
      </c>
      <c r="BI6743">
        <v>0</v>
      </c>
      <c r="BJ6743">
        <v>0</v>
      </c>
      <c r="BK6743">
        <v>0</v>
      </c>
      <c r="BL6743">
        <v>-1.9143112185352321E-2</v>
      </c>
      <c r="BM6743">
        <v>0.61867390772837649</v>
      </c>
      <c r="BN6743">
        <v>-2.9510735354671979E-2</v>
      </c>
      <c r="BO6743">
        <v>0.67641285646710481</v>
      </c>
      <c r="BP6743">
        <v>0.10246547335984216</v>
      </c>
      <c r="BQ6743">
        <v>3.1071027308489908E-2</v>
      </c>
      <c r="BR6743">
        <v>-4.2186884992551361E-2</v>
      </c>
      <c r="BS6743">
        <v>0.27504135381862865</v>
      </c>
      <c r="BT6743" s="54">
        <v>6.26833129957447E-2</v>
      </c>
      <c r="BU6743" s="55">
        <v>0.285339775342835</v>
      </c>
      <c r="BV6743" s="55">
        <v>0.91502051142715501</v>
      </c>
      <c r="BW6743" s="55">
        <v>1</v>
      </c>
    </row>
    <row r="6744" spans="1:75">
      <c r="A6744" t="s">
        <v>40750</v>
      </c>
      <c r="B6744" t="s">
        <v>19543</v>
      </c>
      <c r="C6744" t="s">
        <v>19544</v>
      </c>
      <c r="D6744" t="s">
        <v>19545</v>
      </c>
      <c r="E6744" t="s">
        <v>19546</v>
      </c>
      <c r="F6744" t="s">
        <v>19547</v>
      </c>
      <c r="G6744" t="s">
        <v>19545</v>
      </c>
      <c r="H6744" t="s">
        <v>195</v>
      </c>
      <c r="I6744" s="51">
        <v>-3.7170446499502498E-2</v>
      </c>
      <c r="J6744">
        <v>1.2987319803395999E-4</v>
      </c>
      <c r="K6744">
        <v>3.148140141235565E-4</v>
      </c>
      <c r="L6744">
        <v>0.94664574046953442</v>
      </c>
      <c r="M6744">
        <v>3</v>
      </c>
      <c r="N6744">
        <v>1</v>
      </c>
      <c r="O6744">
        <v>3</v>
      </c>
      <c r="P6744">
        <v>6.5316456585672228E-2</v>
      </c>
      <c r="Q6744">
        <v>0.11083352919164607</v>
      </c>
      <c r="R6744">
        <v>-5.9898320313583768E-2</v>
      </c>
      <c r="S6744">
        <v>8.6966322381128308E-2</v>
      </c>
      <c r="T6744">
        <v>0.12658660769972527</v>
      </c>
      <c r="U6744">
        <v>5.2539040144226258E-2</v>
      </c>
      <c r="V6744">
        <v>-2.0568167552212E-2</v>
      </c>
      <c r="W6744">
        <v>0.70534592732856649</v>
      </c>
      <c r="X6744">
        <v>-0.1323543817335403</v>
      </c>
      <c r="Y6744">
        <v>7.2919144862458123E-10</v>
      </c>
      <c r="Z6744">
        <v>-4.2552854507411288E-2</v>
      </c>
      <c r="AA6744">
        <v>0.49654710956567905</v>
      </c>
      <c r="AB6744">
        <v>-1.658833089130966E-2</v>
      </c>
      <c r="AC6744">
        <v>0.81539279951483923</v>
      </c>
      <c r="AD6744">
        <v>0.12502072080047083</v>
      </c>
      <c r="AE6744">
        <v>1.4963985635622599E-3</v>
      </c>
      <c r="AF6744">
        <v>4.1147098330299732E-2</v>
      </c>
      <c r="AG6744">
        <v>1.47322291607734E-3</v>
      </c>
      <c r="AH6744">
        <v>9.1757085967214366E-2</v>
      </c>
      <c r="AI6744">
        <v>2.2941446531732866E-12</v>
      </c>
      <c r="AJ6744" s="52">
        <v>-3.1683152518996997E-2</v>
      </c>
      <c r="AK6744">
        <v>9.7121531392898093E-7</v>
      </c>
      <c r="AL6744">
        <v>3.5115021940616774E-6</v>
      </c>
      <c r="AM6744">
        <v>7.0791884232283397E-3</v>
      </c>
      <c r="AN6744">
        <v>0</v>
      </c>
      <c r="AO6744">
        <v>1</v>
      </c>
      <c r="AP6744">
        <v>1</v>
      </c>
      <c r="AQ6744">
        <v>-8.1121411329870746E-2</v>
      </c>
      <c r="AR6744">
        <v>2.983890976097741E-2</v>
      </c>
      <c r="AS6744">
        <v>-3.4557116665489149E-2</v>
      </c>
      <c r="AT6744">
        <v>0.19122653811365276</v>
      </c>
      <c r="AU6744">
        <v>8.2906516639825005E-3</v>
      </c>
      <c r="AV6744">
        <v>0.897158677050788</v>
      </c>
      <c r="AW6744">
        <v>6.4517896418300344E-2</v>
      </c>
      <c r="AX6744">
        <v>0.1113360660838376</v>
      </c>
      <c r="AY6744">
        <v>0.10658320203400448</v>
      </c>
      <c r="AZ6744">
        <v>4.7639168863406797E-3</v>
      </c>
      <c r="BA6744">
        <v>3.1583791827228501E-3</v>
      </c>
      <c r="BB6744">
        <v>0.8084358483903501</v>
      </c>
      <c r="BC6744">
        <v>-7.4862509477375119E-2</v>
      </c>
      <c r="BD6744">
        <v>4.6984071425805531E-9</v>
      </c>
      <c r="BE6744" s="53">
        <v>-5.5366256267797301E-2</v>
      </c>
      <c r="BF6744">
        <v>6.1198900122316303E-2</v>
      </c>
      <c r="BG6744">
        <v>0.35431198013626969</v>
      </c>
      <c r="BH6744">
        <v>1</v>
      </c>
      <c r="BI6744">
        <v>0</v>
      </c>
      <c r="BJ6744">
        <v>0</v>
      </c>
      <c r="BK6744">
        <v>0</v>
      </c>
      <c r="BL6744">
        <v>-5.767005287166023E-2</v>
      </c>
      <c r="BM6744">
        <v>0.13283775114920002</v>
      </c>
      <c r="BN6744">
        <v>2.6503823695574898E-3</v>
      </c>
      <c r="BO6744">
        <v>0.97005264901166843</v>
      </c>
      <c r="BP6744">
        <v>-6.5757529343560342E-2</v>
      </c>
      <c r="BQ6744">
        <v>0.16732495644731546</v>
      </c>
      <c r="BR6744">
        <v>-6.13085539694021E-3</v>
      </c>
      <c r="BS6744">
        <v>0.87420480253954747</v>
      </c>
      <c r="BT6744" s="54">
        <v>-1.5221571312145099E-2</v>
      </c>
      <c r="BU6744" s="55">
        <v>0.79311804213950399</v>
      </c>
      <c r="BV6744" s="55">
        <v>0.99535707564244902</v>
      </c>
      <c r="BW6744" s="55">
        <v>1</v>
      </c>
    </row>
    <row r="6745" spans="1:75">
      <c r="A6745" t="s">
        <v>40751</v>
      </c>
      <c r="B6745" t="s">
        <v>40752</v>
      </c>
      <c r="C6745" t="s">
        <v>40753</v>
      </c>
      <c r="D6745" t="s">
        <v>40754</v>
      </c>
      <c r="E6745" t="s">
        <v>40755</v>
      </c>
      <c r="F6745" t="s">
        <v>40756</v>
      </c>
      <c r="G6745" t="s">
        <v>40757</v>
      </c>
      <c r="H6745" t="s">
        <v>195</v>
      </c>
      <c r="I6745" s="51">
        <v>-1.15050109119238E-2</v>
      </c>
      <c r="J6745">
        <v>0.96045393942943502</v>
      </c>
      <c r="K6745">
        <v>0.96909589763304982</v>
      </c>
      <c r="L6745">
        <v>1</v>
      </c>
      <c r="M6745">
        <v>1</v>
      </c>
      <c r="N6745">
        <v>3</v>
      </c>
      <c r="O6745">
        <v>3</v>
      </c>
      <c r="P6745">
        <v>0.12264573432088746</v>
      </c>
      <c r="Q6745">
        <v>2.4979082425216899E-3</v>
      </c>
      <c r="R6745">
        <v>-1.314210628472634E-2</v>
      </c>
      <c r="S6745">
        <v>0.70941117458849945</v>
      </c>
      <c r="T6745">
        <v>-0.43065456082569659</v>
      </c>
      <c r="U6745">
        <v>6.4022253664757265E-12</v>
      </c>
      <c r="V6745">
        <v>3.2066198702887717E-2</v>
      </c>
      <c r="W6745">
        <v>0.55610110224303599</v>
      </c>
      <c r="X6745">
        <v>2.887440956543395E-2</v>
      </c>
      <c r="Y6745">
        <v>0.18369332425633117</v>
      </c>
      <c r="Z6745">
        <v>2.289646153051272E-2</v>
      </c>
      <c r="AA6745">
        <v>0.71463962752091825</v>
      </c>
      <c r="AB6745">
        <v>-3.8525429581811418E-2</v>
      </c>
      <c r="AC6745">
        <v>0.58986646361539508</v>
      </c>
      <c r="AD6745">
        <v>-0.11757187690723224</v>
      </c>
      <c r="AE6745">
        <v>2.7570606765269399E-3</v>
      </c>
      <c r="AF6745">
        <v>-4.3512620877166348E-2</v>
      </c>
      <c r="AG6745">
        <v>7.6848524854074838E-4</v>
      </c>
      <c r="AH6745">
        <v>-1.7254029046102619E-2</v>
      </c>
      <c r="AI6745">
        <v>0.18845117804186109</v>
      </c>
      <c r="AJ6745" s="52">
        <v>-9.1196808204890793E-3</v>
      </c>
      <c r="AK6745">
        <v>0.30436268398250999</v>
      </c>
      <c r="AL6745">
        <v>0.36730125886564818</v>
      </c>
      <c r="AM6745">
        <v>1</v>
      </c>
      <c r="AN6745">
        <v>1</v>
      </c>
      <c r="AO6745">
        <v>0</v>
      </c>
      <c r="AP6745">
        <v>1</v>
      </c>
      <c r="AQ6745">
        <v>2.746739242262216E-2</v>
      </c>
      <c r="AR6745">
        <v>0.46630729607725896</v>
      </c>
      <c r="AS6745">
        <v>2.1363272738202498E-3</v>
      </c>
      <c r="AT6745">
        <v>0.9359429332149054</v>
      </c>
      <c r="AU6745">
        <v>-8.8901013440958201E-2</v>
      </c>
      <c r="AV6745">
        <v>0.16773694084528012</v>
      </c>
      <c r="AW6745">
        <v>-8.1842542216928119E-2</v>
      </c>
      <c r="AX6745">
        <v>4.2519441938622102E-2</v>
      </c>
      <c r="AY6745">
        <v>-5.791285780841697E-2</v>
      </c>
      <c r="AZ6745">
        <v>0.12572293316598407</v>
      </c>
      <c r="BA6745">
        <v>1.060462540611776E-2</v>
      </c>
      <c r="BB6745">
        <v>0.41559787287881433</v>
      </c>
      <c r="BC6745">
        <v>2.8741573154068618E-2</v>
      </c>
      <c r="BD6745">
        <v>2.467142713627906E-2</v>
      </c>
      <c r="BE6745" s="53">
        <v>4.72062905572872E-2</v>
      </c>
      <c r="BF6745">
        <v>0.145308259640376</v>
      </c>
      <c r="BG6745">
        <v>0.43411032023074914</v>
      </c>
      <c r="BH6745">
        <v>1</v>
      </c>
      <c r="BI6745">
        <v>0</v>
      </c>
      <c r="BJ6745">
        <v>0</v>
      </c>
      <c r="BK6745">
        <v>0</v>
      </c>
      <c r="BL6745">
        <v>1.798255101107198E-2</v>
      </c>
      <c r="BM6745">
        <v>0.64237297810143601</v>
      </c>
      <c r="BN6745">
        <v>5.7380380241315282E-2</v>
      </c>
      <c r="BO6745">
        <v>0.41731199444180889</v>
      </c>
      <c r="BP6745">
        <v>6.3552962474397637E-2</v>
      </c>
      <c r="BQ6745">
        <v>0.18262557321942063</v>
      </c>
      <c r="BR6745">
        <v>9.6873908035162107E-3</v>
      </c>
      <c r="BS6745">
        <v>0.80230039839856471</v>
      </c>
      <c r="BT6745" s="54">
        <v>6.6497482532496696E-2</v>
      </c>
      <c r="BU6745" s="55">
        <v>0.25554901506973599</v>
      </c>
      <c r="BV6745" s="55">
        <v>0.89374061176632502</v>
      </c>
      <c r="BW6745" s="55">
        <v>1</v>
      </c>
    </row>
    <row r="6746" spans="1:75">
      <c r="A6746" t="s">
        <v>40758</v>
      </c>
      <c r="B6746" t="s">
        <v>40759</v>
      </c>
      <c r="C6746" t="s">
        <v>40760</v>
      </c>
      <c r="D6746" t="s">
        <v>40761</v>
      </c>
      <c r="E6746" t="s">
        <v>40762</v>
      </c>
      <c r="F6746" t="s">
        <v>40763</v>
      </c>
      <c r="G6746" t="s">
        <v>40764</v>
      </c>
      <c r="H6746" t="s">
        <v>195</v>
      </c>
      <c r="I6746" s="51">
        <v>6.0835337545852498E-2</v>
      </c>
      <c r="J6746">
        <v>7.7271863702417601E-10</v>
      </c>
      <c r="K6746">
        <v>3.9277169771751881E-9</v>
      </c>
      <c r="L6746">
        <v>5.6323461452692187E-6</v>
      </c>
      <c r="M6746">
        <v>4</v>
      </c>
      <c r="N6746">
        <v>0</v>
      </c>
      <c r="O6746">
        <v>4</v>
      </c>
      <c r="P6746">
        <v>5.1522759857893563E-2</v>
      </c>
      <c r="Q6746">
        <v>0.20463408823947091</v>
      </c>
      <c r="R6746">
        <v>-6.5483491063066199E-3</v>
      </c>
      <c r="S6746">
        <v>0.85187250886022559</v>
      </c>
      <c r="T6746">
        <v>-4.6698130552643109E-2</v>
      </c>
      <c r="U6746">
        <v>0.48165694105255757</v>
      </c>
      <c r="V6746">
        <v>-7.4579602628360581E-2</v>
      </c>
      <c r="W6746">
        <v>0.17069925040910652</v>
      </c>
      <c r="X6746">
        <v>9.6912096906755715E-2</v>
      </c>
      <c r="Y6746">
        <v>7.9715662743060977E-6</v>
      </c>
      <c r="Z6746">
        <v>-8.4652001711636692E-3</v>
      </c>
      <c r="AA6746">
        <v>0.89278803365070702</v>
      </c>
      <c r="AB6746">
        <v>-2.4288089495532919E-2</v>
      </c>
      <c r="AC6746">
        <v>0.73229348513655079</v>
      </c>
      <c r="AD6746">
        <v>0.11647955725620002</v>
      </c>
      <c r="AE6746">
        <v>2.84514604175427E-3</v>
      </c>
      <c r="AF6746">
        <v>0.12422293411892731</v>
      </c>
      <c r="AG6746">
        <v>3.3384360603319959E-22</v>
      </c>
      <c r="AH6746">
        <v>4.8687440603794048E-2</v>
      </c>
      <c r="AI6746">
        <v>1.8744155696274101E-4</v>
      </c>
      <c r="AJ6746" s="52">
        <v>-1.5759583168947701E-3</v>
      </c>
      <c r="AK6746">
        <v>0.43958470046526599</v>
      </c>
      <c r="AL6746">
        <v>0.5036361021206105</v>
      </c>
      <c r="AM6746">
        <v>1</v>
      </c>
      <c r="AN6746">
        <v>0</v>
      </c>
      <c r="AO6746">
        <v>0</v>
      </c>
      <c r="AP6746">
        <v>0</v>
      </c>
      <c r="AQ6746">
        <v>-1.8056556503959931E-2</v>
      </c>
      <c r="AR6746">
        <v>0.62863335740580772</v>
      </c>
      <c r="AS6746">
        <v>-1.1010911181566301E-3</v>
      </c>
      <c r="AT6746">
        <v>0.96702347264003763</v>
      </c>
      <c r="AU6746">
        <v>-5.6084933886488804E-3</v>
      </c>
      <c r="AV6746">
        <v>0.93045403327023024</v>
      </c>
      <c r="AW6746">
        <v>8.8514804942037992E-2</v>
      </c>
      <c r="AX6746">
        <v>2.8053420595486451E-2</v>
      </c>
      <c r="AY6746">
        <v>1.9431545369741988E-2</v>
      </c>
      <c r="AZ6746">
        <v>0.60759753984228182</v>
      </c>
      <c r="BA6746">
        <v>-4.7665402168999803E-3</v>
      </c>
      <c r="BB6746">
        <v>0.71304713903191086</v>
      </c>
      <c r="BC6746">
        <v>-1.63418761878165E-2</v>
      </c>
      <c r="BD6746">
        <v>0.19916079847986479</v>
      </c>
      <c r="BE6746" s="53">
        <v>-4.91697006646203E-2</v>
      </c>
      <c r="BF6746">
        <v>0.162287849905763</v>
      </c>
      <c r="BG6746">
        <v>0.44291809145573963</v>
      </c>
      <c r="BH6746">
        <v>1</v>
      </c>
      <c r="BI6746">
        <v>0</v>
      </c>
      <c r="BJ6746">
        <v>0</v>
      </c>
      <c r="BK6746">
        <v>0</v>
      </c>
      <c r="BL6746">
        <v>-4.8691468956688438E-2</v>
      </c>
      <c r="BM6746">
        <v>0.20500675010930805</v>
      </c>
      <c r="BN6746">
        <v>-8.3262560122616458E-2</v>
      </c>
      <c r="BO6746">
        <v>0.23986516238837197</v>
      </c>
      <c r="BP6746">
        <v>-4.4672739809891518E-2</v>
      </c>
      <c r="BQ6746">
        <v>0.34647733893089849</v>
      </c>
      <c r="BR6746">
        <v>-5.5729693231611678E-2</v>
      </c>
      <c r="BS6746">
        <v>0.14946753420199543</v>
      </c>
      <c r="BT6746" s="54">
        <v>-1.1030790646681801E-2</v>
      </c>
      <c r="BU6746" s="55">
        <v>0.848784087730721</v>
      </c>
      <c r="BV6746" s="55">
        <v>0.99938655820683098</v>
      </c>
      <c r="BW6746" s="55">
        <v>1</v>
      </c>
    </row>
    <row r="6747" spans="1:75">
      <c r="A6747" t="s">
        <v>40765</v>
      </c>
      <c r="B6747" t="s">
        <v>40766</v>
      </c>
      <c r="C6747" t="s">
        <v>40767</v>
      </c>
      <c r="D6747" t="s">
        <v>40768</v>
      </c>
      <c r="E6747" t="s">
        <v>40769</v>
      </c>
      <c r="F6747" t="s">
        <v>40770</v>
      </c>
      <c r="G6747" t="s">
        <v>40771</v>
      </c>
      <c r="H6747" t="s">
        <v>195</v>
      </c>
      <c r="I6747" s="51">
        <v>4.1606140759209001E-2</v>
      </c>
      <c r="J6747">
        <v>6.8680263908938097E-3</v>
      </c>
      <c r="K6747">
        <v>1.223089283245174E-2</v>
      </c>
      <c r="L6747">
        <v>1</v>
      </c>
      <c r="M6747">
        <v>3</v>
      </c>
      <c r="N6747">
        <v>0</v>
      </c>
      <c r="O6747">
        <v>3</v>
      </c>
      <c r="P6747">
        <v>3.8299634000362848E-2</v>
      </c>
      <c r="Q6747">
        <v>0.34887985219058149</v>
      </c>
      <c r="R6747">
        <v>-2.8389309484159849E-2</v>
      </c>
      <c r="S6747">
        <v>0.41652484154977309</v>
      </c>
      <c r="T6747">
        <v>0.24730618750466077</v>
      </c>
      <c r="U6747">
        <v>1.4434179567443853E-4</v>
      </c>
      <c r="V6747">
        <v>-4.8402340167317127E-2</v>
      </c>
      <c r="W6747">
        <v>0.37049949026341711</v>
      </c>
      <c r="X6747">
        <v>2.498866679194504E-2</v>
      </c>
      <c r="Y6747">
        <v>0.25058260181031888</v>
      </c>
      <c r="Z6747">
        <v>-3.0742461795830171E-2</v>
      </c>
      <c r="AA6747">
        <v>0.62203600491046029</v>
      </c>
      <c r="AB6747">
        <v>5.8902726404158508E-2</v>
      </c>
      <c r="AC6747">
        <v>0.41010138389298811</v>
      </c>
      <c r="AD6747">
        <v>0.16990375593406137</v>
      </c>
      <c r="AE6747">
        <v>1.2906453337079799E-5</v>
      </c>
      <c r="AF6747">
        <v>1.003879016829703E-2</v>
      </c>
      <c r="AG6747">
        <v>0.43550848625106553</v>
      </c>
      <c r="AH6747">
        <v>7.4830584377365617E-2</v>
      </c>
      <c r="AI6747">
        <v>8.6625896782277322E-9</v>
      </c>
      <c r="AJ6747" s="52">
        <v>2.9230697579661399E-3</v>
      </c>
      <c r="AK6747">
        <v>9.5485576750048096E-2</v>
      </c>
      <c r="AL6747">
        <v>0.13211738210537216</v>
      </c>
      <c r="AM6747">
        <v>1</v>
      </c>
      <c r="AN6747">
        <v>1</v>
      </c>
      <c r="AO6747">
        <v>1</v>
      </c>
      <c r="AP6747">
        <v>1</v>
      </c>
      <c r="AQ6747">
        <v>-1.9227898047762631E-2</v>
      </c>
      <c r="AR6747">
        <v>0.60604387493014777</v>
      </c>
      <c r="AS6747">
        <v>3.6285544228070218E-2</v>
      </c>
      <c r="AT6747">
        <v>0.17262922619273735</v>
      </c>
      <c r="AU6747">
        <v>3.1036264886945698E-2</v>
      </c>
      <c r="AV6747">
        <v>0.62964073612158089</v>
      </c>
      <c r="AW6747">
        <v>0.11597493161947856</v>
      </c>
      <c r="AX6747">
        <v>3.9735473915914199E-3</v>
      </c>
      <c r="AY6747">
        <v>6.4197816433072569E-2</v>
      </c>
      <c r="AZ6747">
        <v>8.9108246503304872E-2</v>
      </c>
      <c r="BA6747">
        <v>-8.8031986486895707E-3</v>
      </c>
      <c r="BB6747">
        <v>0.49661936350108909</v>
      </c>
      <c r="BC6747">
        <v>-4.2196522640347109E-2</v>
      </c>
      <c r="BD6747">
        <v>9.0589739052167198E-4</v>
      </c>
      <c r="BE6747" s="53">
        <v>-4.4722745368987502E-2</v>
      </c>
      <c r="BF6747">
        <v>8.8737806269369598E-2</v>
      </c>
      <c r="BG6747">
        <v>0.38709339100986218</v>
      </c>
      <c r="BH6747">
        <v>1</v>
      </c>
      <c r="BI6747">
        <v>0</v>
      </c>
      <c r="BJ6747">
        <v>0</v>
      </c>
      <c r="BK6747">
        <v>0</v>
      </c>
      <c r="BL6747">
        <v>-8.9046491483921741E-2</v>
      </c>
      <c r="BM6747">
        <v>1.9668980660995941E-2</v>
      </c>
      <c r="BN6747">
        <v>2.4128556667940199E-2</v>
      </c>
      <c r="BO6747">
        <v>0.73279232529904648</v>
      </c>
      <c r="BP6747">
        <v>-3.7945052311859073E-2</v>
      </c>
      <c r="BQ6747">
        <v>0.42581926612614401</v>
      </c>
      <c r="BR6747">
        <v>2.5314207566345899E-2</v>
      </c>
      <c r="BS6747">
        <v>0.51205505388351491</v>
      </c>
      <c r="BT6747" s="54">
        <v>1.68391451975353E-2</v>
      </c>
      <c r="BU6747" s="55">
        <v>0.77198843368270698</v>
      </c>
      <c r="BV6747" s="55">
        <v>0.99407777329945202</v>
      </c>
      <c r="BW6747" s="55">
        <v>1</v>
      </c>
    </row>
    <row r="6748" spans="1:75">
      <c r="A6748" t="s">
        <v>40772</v>
      </c>
      <c r="B6748" t="s">
        <v>40773</v>
      </c>
      <c r="C6748" t="s">
        <v>40774</v>
      </c>
      <c r="D6748" t="s">
        <v>40775</v>
      </c>
      <c r="E6748" t="s">
        <v>40776</v>
      </c>
      <c r="F6748" t="s">
        <v>40777</v>
      </c>
      <c r="G6748" t="s">
        <v>40778</v>
      </c>
      <c r="H6748" t="s">
        <v>195</v>
      </c>
      <c r="I6748" s="51">
        <v>-7.5007808636751803E-3</v>
      </c>
      <c r="J6748">
        <v>0.118997937186229</v>
      </c>
      <c r="K6748">
        <v>0.15886006669421671</v>
      </c>
      <c r="L6748">
        <v>1</v>
      </c>
      <c r="M6748">
        <v>1</v>
      </c>
      <c r="N6748">
        <v>1</v>
      </c>
      <c r="O6748">
        <v>1</v>
      </c>
      <c r="P6748">
        <v>-3.2094938601581718E-2</v>
      </c>
      <c r="Q6748">
        <v>0.4320268082841825</v>
      </c>
      <c r="R6748">
        <v>2.4143930210856E-2</v>
      </c>
      <c r="S6748">
        <v>0.49056017243114092</v>
      </c>
      <c r="T6748">
        <v>0.15710061068457212</v>
      </c>
      <c r="U6748">
        <v>1.5195436744493611E-2</v>
      </c>
      <c r="V6748">
        <v>8.0283530476603394E-3</v>
      </c>
      <c r="W6748">
        <v>0.88245047382810937</v>
      </c>
      <c r="X6748">
        <v>-4.2237380204640608E-2</v>
      </c>
      <c r="Y6748">
        <v>5.1516969352309948E-2</v>
      </c>
      <c r="Z6748">
        <v>5.7626041481875963E-4</v>
      </c>
      <c r="AA6748">
        <v>0.99262607582631601</v>
      </c>
      <c r="AB6748">
        <v>-7.5152598202777102E-3</v>
      </c>
      <c r="AC6748">
        <v>0.91537898258278483</v>
      </c>
      <c r="AD6748">
        <v>6.9559156345502762E-2</v>
      </c>
      <c r="AE6748">
        <v>7.8005892263980969E-2</v>
      </c>
      <c r="AF6748">
        <v>-3.461709283524711E-2</v>
      </c>
      <c r="AG6748">
        <v>7.5833083983735802E-3</v>
      </c>
      <c r="AH6748">
        <v>6.5268085118038001E-3</v>
      </c>
      <c r="AI6748">
        <v>0.61955607006040248</v>
      </c>
      <c r="AJ6748" s="52">
        <v>-8.9139379867614194E-3</v>
      </c>
      <c r="AK6748">
        <v>4.4181444851548297E-2</v>
      </c>
      <c r="AL6748">
        <v>6.6358654754365448E-2</v>
      </c>
      <c r="AM6748">
        <v>1</v>
      </c>
      <c r="AN6748">
        <v>0</v>
      </c>
      <c r="AO6748">
        <v>1</v>
      </c>
      <c r="AP6748">
        <v>1</v>
      </c>
      <c r="AQ6748">
        <v>9.7361919709107805E-3</v>
      </c>
      <c r="AR6748">
        <v>0.79456411016263606</v>
      </c>
      <c r="AS6748">
        <v>-1.3066405691365459E-2</v>
      </c>
      <c r="AT6748">
        <v>0.62176573960064152</v>
      </c>
      <c r="AU6748">
        <v>-6.07974131575069E-3</v>
      </c>
      <c r="AV6748">
        <v>0.92494031105291219</v>
      </c>
      <c r="AW6748">
        <v>6.626648324688017E-2</v>
      </c>
      <c r="AX6748">
        <v>0.10145892002897038</v>
      </c>
      <c r="AY6748">
        <v>-1.2060735981923891E-2</v>
      </c>
      <c r="AZ6748">
        <v>0.74929925253958363</v>
      </c>
      <c r="BA6748">
        <v>1.2634586441730759E-2</v>
      </c>
      <c r="BB6748">
        <v>0.33290816537508749</v>
      </c>
      <c r="BC6748">
        <v>-3.7702076104844717E-2</v>
      </c>
      <c r="BD6748">
        <v>3.2527072988877402E-3</v>
      </c>
      <c r="BE6748" s="53">
        <v>3.8042938630680798E-2</v>
      </c>
      <c r="BF6748">
        <v>0.224850813294864</v>
      </c>
      <c r="BG6748">
        <v>0.48001000428073592</v>
      </c>
      <c r="BH6748">
        <v>1</v>
      </c>
      <c r="BI6748">
        <v>0</v>
      </c>
      <c r="BJ6748">
        <v>0</v>
      </c>
      <c r="BK6748">
        <v>0</v>
      </c>
      <c r="BL6748">
        <v>1.1652877956022149E-2</v>
      </c>
      <c r="BM6748">
        <v>0.76112749170365124</v>
      </c>
      <c r="BN6748">
        <v>2.107647110335318E-2</v>
      </c>
      <c r="BO6748">
        <v>0.76318000627720983</v>
      </c>
      <c r="BP6748">
        <v>5.8961626374861249E-2</v>
      </c>
      <c r="BQ6748">
        <v>0.21311517879804703</v>
      </c>
      <c r="BR6748">
        <v>-2.8693679587354089E-2</v>
      </c>
      <c r="BS6748">
        <v>0.45701473717993313</v>
      </c>
      <c r="BT6748" s="54">
        <v>-1.0587686134864001E-2</v>
      </c>
      <c r="BU6748" s="55">
        <v>0.85724247907677997</v>
      </c>
      <c r="BV6748" s="55">
        <v>0.99938655820683098</v>
      </c>
      <c r="BW6748" s="55">
        <v>1</v>
      </c>
    </row>
    <row r="6749" spans="1:75">
      <c r="A6749" t="s">
        <v>40779</v>
      </c>
      <c r="B6749" t="s">
        <v>40780</v>
      </c>
      <c r="C6749" t="s">
        <v>40781</v>
      </c>
      <c r="D6749" t="s">
        <v>40782</v>
      </c>
      <c r="E6749" t="s">
        <v>37267</v>
      </c>
      <c r="F6749" t="s">
        <v>37268</v>
      </c>
      <c r="G6749" t="s">
        <v>37269</v>
      </c>
      <c r="H6749" t="s">
        <v>195</v>
      </c>
      <c r="I6749" s="51">
        <v>6.8933639036015695E-2</v>
      </c>
      <c r="J6749">
        <v>1.2475735626124699E-7</v>
      </c>
      <c r="K6749">
        <v>4.6874039679805635E-7</v>
      </c>
      <c r="L6749">
        <v>9.0935636978822917E-4</v>
      </c>
      <c r="M6749">
        <v>3</v>
      </c>
      <c r="N6749">
        <v>0</v>
      </c>
      <c r="O6749">
        <v>3</v>
      </c>
      <c r="P6749">
        <v>0.19095131552033681</v>
      </c>
      <c r="Q6749">
        <v>2.5100672291556931E-6</v>
      </c>
      <c r="R6749">
        <v>1.6552391509385981E-2</v>
      </c>
      <c r="S6749">
        <v>0.63636078686780262</v>
      </c>
      <c r="T6749">
        <v>2.8313110037526412E-2</v>
      </c>
      <c r="U6749">
        <v>0.67090524229621251</v>
      </c>
      <c r="V6749">
        <v>-3.378892128093107E-2</v>
      </c>
      <c r="W6749">
        <v>0.53527199005650261</v>
      </c>
      <c r="X6749">
        <v>8.9963807651409988E-2</v>
      </c>
      <c r="Y6749">
        <v>3.1897287005959922E-5</v>
      </c>
      <c r="Z6749">
        <v>-3.5236097744984721E-4</v>
      </c>
      <c r="AA6749">
        <v>0.99551899659733678</v>
      </c>
      <c r="AB6749">
        <v>1.4674182913076339E-2</v>
      </c>
      <c r="AC6749">
        <v>0.83532513771022132</v>
      </c>
      <c r="AD6749">
        <v>-1.4883616076188679E-2</v>
      </c>
      <c r="AE6749">
        <v>0.70591107066322201</v>
      </c>
      <c r="AF6749">
        <v>2.881806509044298E-2</v>
      </c>
      <c r="AG6749">
        <v>2.608203299424524E-2</v>
      </c>
      <c r="AH6749">
        <v>-1.233577601912623E-2</v>
      </c>
      <c r="AI6749">
        <v>0.34730703227087678</v>
      </c>
      <c r="AJ6749" s="52">
        <v>-3.86207160723612E-2</v>
      </c>
      <c r="AK6749">
        <v>2.7724898941457898E-4</v>
      </c>
      <c r="AL6749">
        <v>6.804268969167899E-4</v>
      </c>
      <c r="AM6749">
        <v>1</v>
      </c>
      <c r="AN6749">
        <v>0</v>
      </c>
      <c r="AO6749">
        <v>1</v>
      </c>
      <c r="AP6749">
        <v>1</v>
      </c>
      <c r="AQ6749">
        <v>-7.1255742426558646E-2</v>
      </c>
      <c r="AR6749">
        <v>5.6528840631015119E-2</v>
      </c>
      <c r="AS6749">
        <v>3.3589139892138457E-2</v>
      </c>
      <c r="AT6749">
        <v>0.20285412900528663</v>
      </c>
      <c r="AU6749">
        <v>-5.6711737173597593E-2</v>
      </c>
      <c r="AV6749">
        <v>0.37800810671058549</v>
      </c>
      <c r="AW6749">
        <v>-5.6986347909755222E-2</v>
      </c>
      <c r="AX6749">
        <v>0.15901371746707721</v>
      </c>
      <c r="AY6749">
        <v>5.3064125342441808E-2</v>
      </c>
      <c r="AZ6749">
        <v>0.1595166733290122</v>
      </c>
      <c r="BA6749">
        <v>-1.181442506915769E-2</v>
      </c>
      <c r="BB6749">
        <v>0.36459316914137407</v>
      </c>
      <c r="BC6749">
        <v>-4.3259853648904459E-2</v>
      </c>
      <c r="BD6749">
        <v>7.2174370040225437E-4</v>
      </c>
      <c r="BE6749" s="53">
        <v>1.6083289635668001E-2</v>
      </c>
      <c r="BF6749">
        <v>0.76427431402611401</v>
      </c>
      <c r="BG6749">
        <v>0.80035788572613875</v>
      </c>
      <c r="BH6749">
        <v>1</v>
      </c>
      <c r="BI6749">
        <v>0</v>
      </c>
      <c r="BJ6749">
        <v>0</v>
      </c>
      <c r="BK6749">
        <v>0</v>
      </c>
      <c r="BL6749">
        <v>1.268551047287839E-2</v>
      </c>
      <c r="BM6749">
        <v>0.74131996434306757</v>
      </c>
      <c r="BN6749">
        <v>0.13211716045493427</v>
      </c>
      <c r="BO6749">
        <v>6.0679769021257011E-2</v>
      </c>
      <c r="BP6749">
        <v>1.74239177003671E-3</v>
      </c>
      <c r="BQ6749">
        <v>0.97067409153695838</v>
      </c>
      <c r="BR6749">
        <v>3.7242827266802572E-2</v>
      </c>
      <c r="BS6749">
        <v>0.33390806966283715</v>
      </c>
      <c r="BT6749" s="54">
        <v>5.6145594647106101E-3</v>
      </c>
      <c r="BU6749" s="55">
        <v>0.92379497656924703</v>
      </c>
      <c r="BV6749" s="55">
        <v>0.99938655820683098</v>
      </c>
      <c r="BW6749" s="55">
        <v>1</v>
      </c>
    </row>
    <row r="6750" spans="1:75">
      <c r="A6750" t="s">
        <v>40783</v>
      </c>
      <c r="B6750" t="s">
        <v>40784</v>
      </c>
      <c r="C6750" t="s">
        <v>40785</v>
      </c>
      <c r="D6750" t="s">
        <v>40786</v>
      </c>
      <c r="E6750" t="s">
        <v>40787</v>
      </c>
      <c r="F6750" t="s">
        <v>40788</v>
      </c>
      <c r="G6750" t="s">
        <v>40789</v>
      </c>
      <c r="H6750" t="s">
        <v>195</v>
      </c>
      <c r="I6750" s="51">
        <v>5.5609784525915501E-2</v>
      </c>
      <c r="J6750">
        <v>1.5793239399892199E-6</v>
      </c>
      <c r="K6750">
        <v>5.0869165702966963E-6</v>
      </c>
      <c r="L6750">
        <v>1.1511692198581421E-2</v>
      </c>
      <c r="M6750">
        <v>4</v>
      </c>
      <c r="N6750">
        <v>0</v>
      </c>
      <c r="O6750">
        <v>4</v>
      </c>
      <c r="P6750">
        <v>0.14382676221697613</v>
      </c>
      <c r="Q6750">
        <v>3.7550371702913882E-4</v>
      </c>
      <c r="R6750">
        <v>-3.132001858973113E-2</v>
      </c>
      <c r="S6750">
        <v>0.37235493823847421</v>
      </c>
      <c r="T6750">
        <v>7.3192195455163811E-2</v>
      </c>
      <c r="U6750">
        <v>0.26965482672412555</v>
      </c>
      <c r="V6750">
        <v>-6.6940843995435637E-2</v>
      </c>
      <c r="W6750">
        <v>0.21773212739734651</v>
      </c>
      <c r="X6750">
        <v>7.3721525779490191E-2</v>
      </c>
      <c r="Y6750">
        <v>6.9901974747098967E-4</v>
      </c>
      <c r="Z6750">
        <v>-0.1297940438918754</v>
      </c>
      <c r="AA6750">
        <v>3.7549618452105617E-2</v>
      </c>
      <c r="AB6750">
        <v>-3.4472040272842057E-2</v>
      </c>
      <c r="AC6750">
        <v>0.62925720069040003</v>
      </c>
      <c r="AD6750">
        <v>4.6237105726218558E-2</v>
      </c>
      <c r="AE6750">
        <v>0.23864563765945301</v>
      </c>
      <c r="AF6750">
        <v>3.090904108253012E-2</v>
      </c>
      <c r="AG6750">
        <v>1.6210450763073571E-2</v>
      </c>
      <c r="AH6750">
        <v>8.0636246161214647E-2</v>
      </c>
      <c r="AI6750">
        <v>5.3669853923575804E-10</v>
      </c>
      <c r="AJ6750" s="52">
        <v>-4.13780801197427E-2</v>
      </c>
      <c r="AK6750">
        <v>5.3345436305596197E-5</v>
      </c>
      <c r="AL6750">
        <v>1.5012929931717788E-4</v>
      </c>
      <c r="AM6750">
        <v>0.38883488523149068</v>
      </c>
      <c r="AN6750">
        <v>1</v>
      </c>
      <c r="AO6750">
        <v>1</v>
      </c>
      <c r="AP6750">
        <v>1</v>
      </c>
      <c r="AQ6750">
        <v>-4.947482967507566E-2</v>
      </c>
      <c r="AR6750">
        <v>0.18664675891152191</v>
      </c>
      <c r="AS6750">
        <v>1.112810394041249E-2</v>
      </c>
      <c r="AT6750">
        <v>0.6757594555518871</v>
      </c>
      <c r="AU6750">
        <v>-7.2400305978271323E-2</v>
      </c>
      <c r="AV6750">
        <v>0.25939057628548995</v>
      </c>
      <c r="AW6750">
        <v>1.0788429329190901E-3</v>
      </c>
      <c r="AX6750">
        <v>0.9786810583895672</v>
      </c>
      <c r="AY6750">
        <v>-2.273695923884032E-2</v>
      </c>
      <c r="AZ6750">
        <v>0.54746769687702423</v>
      </c>
      <c r="BA6750">
        <v>5.8934551371685857E-2</v>
      </c>
      <c r="BB6750">
        <v>5.1312054060577791E-6</v>
      </c>
      <c r="BC6750">
        <v>-5.2065072868368867E-2</v>
      </c>
      <c r="BD6750">
        <v>4.1384609693528359E-5</v>
      </c>
      <c r="BE6750" s="53">
        <v>-4.72404473186969E-2</v>
      </c>
      <c r="BF6750">
        <v>2.9318102247668398E-2</v>
      </c>
      <c r="BG6750">
        <v>0.29354347154293264</v>
      </c>
      <c r="BH6750">
        <v>1</v>
      </c>
      <c r="BI6750">
        <v>0</v>
      </c>
      <c r="BJ6750">
        <v>0</v>
      </c>
      <c r="BK6750">
        <v>0</v>
      </c>
      <c r="BL6750">
        <v>3.6836267492083283E-2</v>
      </c>
      <c r="BM6750">
        <v>0.33840814774938754</v>
      </c>
      <c r="BN6750">
        <v>-7.9882208368201743E-2</v>
      </c>
      <c r="BO6750">
        <v>0.25844885356908209</v>
      </c>
      <c r="BP6750">
        <v>-9.0184064754531376E-2</v>
      </c>
      <c r="BQ6750">
        <v>5.8658734770699023E-2</v>
      </c>
      <c r="BR6750">
        <v>2.025254688399401E-2</v>
      </c>
      <c r="BS6750">
        <v>0.60013862981926902</v>
      </c>
      <c r="BT6750" s="54">
        <v>3.0148691045888701E-2</v>
      </c>
      <c r="BU6750" s="55">
        <v>0.60663884355275199</v>
      </c>
      <c r="BV6750" s="55">
        <v>0.99034502111929401</v>
      </c>
      <c r="BW6750" s="55">
        <v>1</v>
      </c>
    </row>
    <row r="6751" spans="1:75">
      <c r="A6751" t="s">
        <v>40790</v>
      </c>
      <c r="B6751" t="s">
        <v>40791</v>
      </c>
      <c r="C6751" t="s">
        <v>40792</v>
      </c>
      <c r="D6751" t="s">
        <v>40793</v>
      </c>
      <c r="E6751" t="s">
        <v>40794</v>
      </c>
      <c r="F6751" t="s">
        <v>40795</v>
      </c>
      <c r="G6751" t="s">
        <v>40796</v>
      </c>
      <c r="H6751" t="s">
        <v>195</v>
      </c>
      <c r="I6751" s="51">
        <v>-1.18410824686735E-2</v>
      </c>
      <c r="J6751">
        <v>0.50483201239302</v>
      </c>
      <c r="K6751">
        <v>0.56067660190960278</v>
      </c>
      <c r="L6751">
        <v>1</v>
      </c>
      <c r="M6751">
        <v>0</v>
      </c>
      <c r="N6751">
        <v>1</v>
      </c>
      <c r="O6751">
        <v>1</v>
      </c>
      <c r="P6751">
        <v>7.7127811726906345E-2</v>
      </c>
      <c r="Q6751">
        <v>5.8620987705141549E-2</v>
      </c>
      <c r="R6751">
        <v>-2.606398729253959E-2</v>
      </c>
      <c r="S6751">
        <v>0.4575420509108411</v>
      </c>
      <c r="T6751">
        <v>-0.21887434872555475</v>
      </c>
      <c r="U6751">
        <v>8.9512945445250139E-4</v>
      </c>
      <c r="V6751">
        <v>9.946231639359536E-2</v>
      </c>
      <c r="W6751">
        <v>6.6607720636545728E-2</v>
      </c>
      <c r="X6751">
        <v>-8.5800279309288605E-3</v>
      </c>
      <c r="Y6751">
        <v>0.69265170805641874</v>
      </c>
      <c r="Z6751">
        <v>5.1337742793314337E-2</v>
      </c>
      <c r="AA6751">
        <v>0.41429640698648651</v>
      </c>
      <c r="AB6751">
        <v>-7.2114288889569486E-2</v>
      </c>
      <c r="AC6751">
        <v>0.3067635068013137</v>
      </c>
      <c r="AD6751">
        <v>2.58615200404963E-3</v>
      </c>
      <c r="AE6751">
        <v>0.94779567784824381</v>
      </c>
      <c r="AF6751">
        <v>-8.1420410099667107E-3</v>
      </c>
      <c r="AG6751">
        <v>0.52996888439789802</v>
      </c>
      <c r="AH6751">
        <v>-1.7039948825523461E-2</v>
      </c>
      <c r="AI6751">
        <v>0.19470816598080956</v>
      </c>
      <c r="AJ6751" s="52">
        <v>-5.7524657064503496E-3</v>
      </c>
      <c r="AK6751">
        <v>0.87490819209262005</v>
      </c>
      <c r="AL6751">
        <v>0.89680440969300812</v>
      </c>
      <c r="AM6751">
        <v>1</v>
      </c>
      <c r="AN6751">
        <v>0</v>
      </c>
      <c r="AO6751">
        <v>0</v>
      </c>
      <c r="AP6751">
        <v>0</v>
      </c>
      <c r="AQ6751">
        <v>-1.678675674020539E-2</v>
      </c>
      <c r="AR6751">
        <v>0.65443428446897123</v>
      </c>
      <c r="AS6751">
        <v>-1.647362104473234E-2</v>
      </c>
      <c r="AT6751">
        <v>0.53438699243457488</v>
      </c>
      <c r="AU6751">
        <v>-5.2097663400795498E-3</v>
      </c>
      <c r="AV6751">
        <v>0.93489152174025136</v>
      </c>
      <c r="AW6751">
        <v>-3.1532870507585699E-3</v>
      </c>
      <c r="AX6751">
        <v>0.93793460742274803</v>
      </c>
      <c r="AY6751">
        <v>-1.8552567806693579E-2</v>
      </c>
      <c r="AZ6751">
        <v>0.62445724195964369</v>
      </c>
      <c r="BA6751">
        <v>-8.2417967257031703E-3</v>
      </c>
      <c r="BB6751">
        <v>0.52755323003068899</v>
      </c>
      <c r="BC6751">
        <v>4.54500771010954E-3</v>
      </c>
      <c r="BD6751">
        <v>0.72282139863452755</v>
      </c>
      <c r="BE6751" s="53">
        <v>5.9718030372707901E-3</v>
      </c>
      <c r="BF6751">
        <v>0.15172664056591401</v>
      </c>
      <c r="BG6751">
        <v>0.43805907262038279</v>
      </c>
      <c r="BH6751">
        <v>1</v>
      </c>
      <c r="BI6751">
        <v>0</v>
      </c>
      <c r="BJ6751">
        <v>0</v>
      </c>
      <c r="BK6751">
        <v>0</v>
      </c>
      <c r="BL6751">
        <v>8.0707072238739672E-2</v>
      </c>
      <c r="BM6751">
        <v>3.5841976571864373E-2</v>
      </c>
      <c r="BN6751">
        <v>2.27305503018116E-3</v>
      </c>
      <c r="BO6751">
        <v>0.97454042873897118</v>
      </c>
      <c r="BP6751">
        <v>-3.4526031435650362E-2</v>
      </c>
      <c r="BQ6751">
        <v>0.47022108506594817</v>
      </c>
      <c r="BR6751">
        <v>5.7791543841022273E-2</v>
      </c>
      <c r="BS6751">
        <v>0.13537723187076731</v>
      </c>
      <c r="BT6751" s="54">
        <v>-1.24632050251152E-2</v>
      </c>
      <c r="BU6751" s="55">
        <v>0.832042534310516</v>
      </c>
      <c r="BV6751" s="55">
        <v>0.99852056012156198</v>
      </c>
      <c r="BW6751" s="55">
        <v>1</v>
      </c>
    </row>
    <row r="6752" spans="1:75">
      <c r="A6752" t="s">
        <v>40797</v>
      </c>
      <c r="B6752" t="s">
        <v>40798</v>
      </c>
      <c r="C6752" t="s">
        <v>40799</v>
      </c>
      <c r="D6752" t="s">
        <v>40800</v>
      </c>
      <c r="E6752" t="s">
        <v>40801</v>
      </c>
      <c r="F6752" t="s">
        <v>40802</v>
      </c>
      <c r="G6752" t="s">
        <v>40803</v>
      </c>
      <c r="H6752" t="s">
        <v>195</v>
      </c>
      <c r="I6752" s="51">
        <v>-1.0941567367708901E-2</v>
      </c>
      <c r="J6752">
        <v>0.68383336547306195</v>
      </c>
      <c r="K6752">
        <v>0.72989623677451287</v>
      </c>
      <c r="L6752">
        <v>1</v>
      </c>
      <c r="M6752">
        <v>4</v>
      </c>
      <c r="N6752">
        <v>0</v>
      </c>
      <c r="O6752">
        <v>4</v>
      </c>
      <c r="P6752">
        <v>-7.9217630414893853E-2</v>
      </c>
      <c r="Q6752">
        <v>5.1770339337724167E-2</v>
      </c>
      <c r="R6752">
        <v>-5.471251828030109E-2</v>
      </c>
      <c r="S6752">
        <v>0.1098715177100274</v>
      </c>
      <c r="T6752">
        <v>0.17121220663445219</v>
      </c>
      <c r="U6752">
        <v>8.7127617410854199E-3</v>
      </c>
      <c r="V6752">
        <v>-0.10691724149254804</v>
      </c>
      <c r="W6752">
        <v>4.872466655124183E-2</v>
      </c>
      <c r="X6752">
        <v>-3.2705094445190749E-2</v>
      </c>
      <c r="Y6752">
        <v>0.12907986970907018</v>
      </c>
      <c r="Z6752">
        <v>-0.14177392111652504</v>
      </c>
      <c r="AA6752">
        <v>2.02962453814256E-2</v>
      </c>
      <c r="AB6752">
        <v>-6.1427408296514489E-2</v>
      </c>
      <c r="AC6752">
        <v>0.39084040360928318</v>
      </c>
      <c r="AD6752">
        <v>0.13542517574630661</v>
      </c>
      <c r="AE6752">
        <v>6.2425933074095172E-4</v>
      </c>
      <c r="AF6752">
        <v>9.1525838457258882E-2</v>
      </c>
      <c r="AG6752">
        <v>1.2386251892006199E-12</v>
      </c>
      <c r="AH6752">
        <v>5.0453903020762192E-2</v>
      </c>
      <c r="AI6752">
        <v>1.1534366352308731E-4</v>
      </c>
      <c r="AJ6752" s="52">
        <v>1.14505041723917E-2</v>
      </c>
      <c r="AK6752">
        <v>0.79956211081002904</v>
      </c>
      <c r="AL6752">
        <v>0.83567654512393197</v>
      </c>
      <c r="AM6752">
        <v>1</v>
      </c>
      <c r="AN6752">
        <v>0</v>
      </c>
      <c r="AO6752">
        <v>0</v>
      </c>
      <c r="AP6752">
        <v>0</v>
      </c>
      <c r="AQ6752">
        <v>3.5591563424515801E-3</v>
      </c>
      <c r="AR6752">
        <v>0.92283596419401959</v>
      </c>
      <c r="AS6752">
        <v>-9.6815159174012998E-4</v>
      </c>
      <c r="AT6752">
        <v>0.97069692002866681</v>
      </c>
      <c r="AU6752">
        <v>7.9735403712173011E-2</v>
      </c>
      <c r="AV6752">
        <v>0.21464466361856024</v>
      </c>
      <c r="AW6752">
        <v>5.0984160885445558E-2</v>
      </c>
      <c r="AX6752">
        <v>0.2101450072323616</v>
      </c>
      <c r="AY6752">
        <v>-1.081165953625055E-2</v>
      </c>
      <c r="AZ6752">
        <v>0.77384717977883866</v>
      </c>
      <c r="BA6752">
        <v>-1.2003744134361409E-2</v>
      </c>
      <c r="BB6752">
        <v>0.35531375119078723</v>
      </c>
      <c r="BC6752">
        <v>-1.38190262571459E-2</v>
      </c>
      <c r="BD6752">
        <v>0.27876503418733861</v>
      </c>
      <c r="BE6752" s="53">
        <v>-0.126907464315375</v>
      </c>
      <c r="BF6752">
        <v>2.6336728037661499E-5</v>
      </c>
      <c r="BG6752">
        <v>5.9990128333285804E-3</v>
      </c>
      <c r="BH6752">
        <v>0.19196841066651463</v>
      </c>
      <c r="BI6752">
        <v>0</v>
      </c>
      <c r="BJ6752">
        <v>0</v>
      </c>
      <c r="BK6752">
        <v>0</v>
      </c>
      <c r="BL6752">
        <v>-7.5534221468251908E-2</v>
      </c>
      <c r="BM6752">
        <v>4.4352185417548609E-2</v>
      </c>
      <c r="BN6752">
        <v>-0.14075572524224669</v>
      </c>
      <c r="BO6752">
        <v>4.0986574917552768E-2</v>
      </c>
      <c r="BP6752">
        <v>-0.16254379389982199</v>
      </c>
      <c r="BQ6752">
        <v>4.4106560757526162E-4</v>
      </c>
      <c r="BR6752">
        <v>9.5658804980476905E-3</v>
      </c>
      <c r="BS6752">
        <v>0.80344667135410897</v>
      </c>
      <c r="BT6752" s="54">
        <v>-0.16498716132868199</v>
      </c>
      <c r="BU6752" s="55">
        <v>4.2562444436417997E-3</v>
      </c>
      <c r="BV6752" s="55">
        <v>0.20431121797896901</v>
      </c>
      <c r="BW6752" s="55">
        <v>1</v>
      </c>
    </row>
    <row r="6753" spans="1:75">
      <c r="A6753" t="s">
        <v>40804</v>
      </c>
      <c r="B6753" t="s">
        <v>40805</v>
      </c>
      <c r="C6753" t="s">
        <v>40806</v>
      </c>
      <c r="D6753" t="s">
        <v>40807</v>
      </c>
      <c r="E6753" t="s">
        <v>40755</v>
      </c>
      <c r="F6753" t="s">
        <v>40756</v>
      </c>
      <c r="G6753" t="s">
        <v>40757</v>
      </c>
      <c r="H6753" t="s">
        <v>195</v>
      </c>
      <c r="I6753" s="51">
        <v>-9.3229920105129593E-2</v>
      </c>
      <c r="J6753">
        <v>2.4732286614595899E-11</v>
      </c>
      <c r="K6753">
        <v>1.4764425645683006E-10</v>
      </c>
      <c r="L6753">
        <v>1.8027363713378951E-7</v>
      </c>
      <c r="M6753">
        <v>0</v>
      </c>
      <c r="N6753">
        <v>5</v>
      </c>
      <c r="O6753">
        <v>5</v>
      </c>
      <c r="P6753">
        <v>-7.7644551978446066E-2</v>
      </c>
      <c r="Q6753">
        <v>5.3907000693701607E-2</v>
      </c>
      <c r="R6753">
        <v>4.4699407974196949E-2</v>
      </c>
      <c r="S6753">
        <v>0.19691867809873512</v>
      </c>
      <c r="T6753">
        <v>-0.52927520496311242</v>
      </c>
      <c r="U6753">
        <v>2.8395497470464537E-18</v>
      </c>
      <c r="V6753">
        <v>6.2897288838626261E-2</v>
      </c>
      <c r="W6753">
        <v>0.24852742732467165</v>
      </c>
      <c r="X6753">
        <v>-6.0166673105848417E-2</v>
      </c>
      <c r="Y6753">
        <v>5.5198684016088198E-3</v>
      </c>
      <c r="Z6753">
        <v>6.1136217852841387E-2</v>
      </c>
      <c r="AA6753">
        <v>0.32713991116216112</v>
      </c>
      <c r="AB6753">
        <v>-5.3118575806176779E-2</v>
      </c>
      <c r="AC6753">
        <v>0.45643944809674242</v>
      </c>
      <c r="AD6753">
        <v>-0.3015677667539528</v>
      </c>
      <c r="AE6753">
        <v>1.5510570464714192E-15</v>
      </c>
      <c r="AF6753">
        <v>-0.14379082411802277</v>
      </c>
      <c r="AG6753">
        <v>7.0689321150212878E-30</v>
      </c>
      <c r="AH6753">
        <v>-6.5066864009463224E-2</v>
      </c>
      <c r="AI6753">
        <v>4.3985132179171411E-7</v>
      </c>
      <c r="AJ6753" s="52">
        <v>6.2487732587575999E-2</v>
      </c>
      <c r="AK6753">
        <v>1.6160385520423595E-23</v>
      </c>
      <c r="AL6753">
        <v>4.3789237939913607E-22</v>
      </c>
      <c r="AM6753">
        <v>1.1779305005836762E-19</v>
      </c>
      <c r="AN6753">
        <v>2</v>
      </c>
      <c r="AO6753">
        <v>1</v>
      </c>
      <c r="AP6753">
        <v>2</v>
      </c>
      <c r="AQ6753">
        <v>0.17609548190833119</v>
      </c>
      <c r="AR6753">
        <v>1.3768626590793522E-6</v>
      </c>
      <c r="AS6753">
        <v>-3.037687802463437E-2</v>
      </c>
      <c r="AT6753">
        <v>0.25166859849649637</v>
      </c>
      <c r="AU6753">
        <v>-7.7012396171577527E-2</v>
      </c>
      <c r="AV6753">
        <v>0.23160142856359545</v>
      </c>
      <c r="AW6753">
        <v>-0.17871971352363369</v>
      </c>
      <c r="AX6753">
        <v>6.9384320357984122E-6</v>
      </c>
      <c r="AY6753">
        <v>-3.1800946523900401E-3</v>
      </c>
      <c r="AZ6753">
        <v>0.93282594748179581</v>
      </c>
      <c r="BA6753">
        <v>-1.1563326964225009E-2</v>
      </c>
      <c r="BB6753">
        <v>0.36752696451146194</v>
      </c>
      <c r="BC6753">
        <v>0.14891489327565985</v>
      </c>
      <c r="BD6753">
        <v>1.3902502467758477E-32</v>
      </c>
      <c r="BE6753" s="53">
        <v>5.7190598720809997E-2</v>
      </c>
      <c r="BF6753">
        <v>6.2982217107811503E-2</v>
      </c>
      <c r="BG6753">
        <v>0.35755328035405115</v>
      </c>
      <c r="BH6753">
        <v>1</v>
      </c>
      <c r="BI6753">
        <v>0</v>
      </c>
      <c r="BJ6753">
        <v>0</v>
      </c>
      <c r="BK6753">
        <v>0</v>
      </c>
      <c r="BL6753">
        <v>9.4506734735950879E-2</v>
      </c>
      <c r="BM6753">
        <v>1.245148732037548E-2</v>
      </c>
      <c r="BN6753">
        <v>0.11714250731782164</v>
      </c>
      <c r="BO6753">
        <v>9.6791284970875163E-2</v>
      </c>
      <c r="BP6753">
        <v>3.4841451818840859E-2</v>
      </c>
      <c r="BQ6753">
        <v>0.46583820437478729</v>
      </c>
      <c r="BR6753">
        <v>2.4075944432370908E-2</v>
      </c>
      <c r="BS6753">
        <v>0.53224260878167051</v>
      </c>
      <c r="BT6753" s="54">
        <v>-1.4942216727811699E-2</v>
      </c>
      <c r="BU6753" s="55">
        <v>0.79730707005889701</v>
      </c>
      <c r="BV6753" s="55">
        <v>0.99597131322876198</v>
      </c>
      <c r="BW6753" s="55">
        <v>1</v>
      </c>
    </row>
    <row r="6754" spans="1:75">
      <c r="A6754" t="s">
        <v>40808</v>
      </c>
      <c r="B6754" t="s">
        <v>40809</v>
      </c>
      <c r="C6754" t="s">
        <v>40810</v>
      </c>
      <c r="D6754" t="s">
        <v>40811</v>
      </c>
      <c r="E6754" t="s">
        <v>40812</v>
      </c>
      <c r="F6754" t="s">
        <v>40813</v>
      </c>
      <c r="G6754" t="s">
        <v>40814</v>
      </c>
      <c r="H6754" t="s">
        <v>195</v>
      </c>
      <c r="I6754" s="51">
        <v>-7.9980485088172501E-2</v>
      </c>
      <c r="J6754">
        <v>7.9320389355207805E-14</v>
      </c>
      <c r="K6754">
        <v>6.2563031396703835E-13</v>
      </c>
      <c r="L6754">
        <v>5.7816631801010963E-10</v>
      </c>
      <c r="M6754">
        <v>0</v>
      </c>
      <c r="N6754">
        <v>3</v>
      </c>
      <c r="O6754">
        <v>3</v>
      </c>
      <c r="P6754">
        <v>0.10197926417378392</v>
      </c>
      <c r="Q6754">
        <v>1.2196733065623451E-2</v>
      </c>
      <c r="R6754">
        <v>1.7142507849168091E-2</v>
      </c>
      <c r="S6754">
        <v>0.62300257775841428</v>
      </c>
      <c r="T6754">
        <v>-0.23262234456473491</v>
      </c>
      <c r="U6754">
        <v>3.6661975540463592E-4</v>
      </c>
      <c r="V6754">
        <v>9.8457348798241556E-2</v>
      </c>
      <c r="W6754">
        <v>7.0833688840402989E-2</v>
      </c>
      <c r="X6754">
        <v>-0.1668759751141248</v>
      </c>
      <c r="Y6754">
        <v>3.1496703927991661E-15</v>
      </c>
      <c r="Z6754">
        <v>-7.1947780309210901E-3</v>
      </c>
      <c r="AA6754">
        <v>0.90756000537954695</v>
      </c>
      <c r="AB6754">
        <v>2.6300968459858711E-2</v>
      </c>
      <c r="AC6754">
        <v>0.71225600468808192</v>
      </c>
      <c r="AD6754">
        <v>-7.8963729576640801E-2</v>
      </c>
      <c r="AE6754">
        <v>4.3283928117885742E-2</v>
      </c>
      <c r="AF6754">
        <v>-4.8898662253782428E-2</v>
      </c>
      <c r="AG6754">
        <v>1.4029460121554028E-4</v>
      </c>
      <c r="AH6754">
        <v>-8.8355849143951903E-3</v>
      </c>
      <c r="AI6754">
        <v>0.49739325706981441</v>
      </c>
      <c r="AJ6754" s="52">
        <v>-1.49549027915854E-2</v>
      </c>
      <c r="AK6754">
        <v>9.68680894159133E-4</v>
      </c>
      <c r="AL6754">
        <v>2.1165212942223901E-3</v>
      </c>
      <c r="AM6754">
        <v>1</v>
      </c>
      <c r="AN6754">
        <v>0</v>
      </c>
      <c r="AO6754">
        <v>1</v>
      </c>
      <c r="AP6754">
        <v>1</v>
      </c>
      <c r="AQ6754">
        <v>5.1652094636932398E-2</v>
      </c>
      <c r="AR6754">
        <v>0.16179365969494491</v>
      </c>
      <c r="AS6754">
        <v>-3.8272298599993211E-2</v>
      </c>
      <c r="AT6754">
        <v>0.14196521407615148</v>
      </c>
      <c r="AU6754">
        <v>4.4149128311474779E-2</v>
      </c>
      <c r="AV6754">
        <v>0.49274854863195416</v>
      </c>
      <c r="AW6754">
        <v>-8.7105214495710861E-2</v>
      </c>
      <c r="AX6754">
        <v>2.976529794462919E-2</v>
      </c>
      <c r="AY6754">
        <v>-1.8828288961961211E-2</v>
      </c>
      <c r="AZ6754">
        <v>0.60959452441182305</v>
      </c>
      <c r="BA6754">
        <v>-3.2765950498894201E-3</v>
      </c>
      <c r="BB6754">
        <v>0.79996534617168835</v>
      </c>
      <c r="BC6754">
        <v>-5.5635381786447682E-2</v>
      </c>
      <c r="BD6754">
        <v>1.1649420026880825E-5</v>
      </c>
      <c r="BE6754" s="53">
        <v>2.88434074733784E-3</v>
      </c>
      <c r="BF6754">
        <v>0.119671882368418</v>
      </c>
      <c r="BG6754">
        <v>0.41610662365939904</v>
      </c>
      <c r="BH6754">
        <v>1</v>
      </c>
      <c r="BI6754">
        <v>0</v>
      </c>
      <c r="BJ6754">
        <v>0</v>
      </c>
      <c r="BK6754">
        <v>0</v>
      </c>
      <c r="BL6754">
        <v>6.4001849353710782E-2</v>
      </c>
      <c r="BM6754">
        <v>9.1707751767001258E-2</v>
      </c>
      <c r="BN6754">
        <v>8.8724292000639832E-2</v>
      </c>
      <c r="BO6754">
        <v>0.20745276536597335</v>
      </c>
      <c r="BP6754">
        <v>-3.7472594314344188E-2</v>
      </c>
      <c r="BQ6754">
        <v>0.42928985352059562</v>
      </c>
      <c r="BR6754">
        <v>6.3973121874483898E-3</v>
      </c>
      <c r="BS6754">
        <v>0.86487771224928012</v>
      </c>
      <c r="BT6754" s="54">
        <v>8.5185113517456303E-3</v>
      </c>
      <c r="BU6754" s="55">
        <v>0.88345726502648003</v>
      </c>
      <c r="BV6754" s="55">
        <v>0.99938655820683098</v>
      </c>
      <c r="BW6754" s="55">
        <v>1</v>
      </c>
    </row>
    <row r="6755" spans="1:75">
      <c r="A6755" t="s">
        <v>40815</v>
      </c>
      <c r="B6755" t="s">
        <v>40816</v>
      </c>
      <c r="C6755" t="s">
        <v>40817</v>
      </c>
      <c r="D6755" t="s">
        <v>40818</v>
      </c>
      <c r="E6755" t="s">
        <v>40819</v>
      </c>
      <c r="F6755" t="s">
        <v>40820</v>
      </c>
      <c r="G6755" t="s">
        <v>40818</v>
      </c>
      <c r="H6755" t="s">
        <v>195</v>
      </c>
      <c r="I6755" s="51">
        <v>-8.3595598781089103E-2</v>
      </c>
      <c r="J6755">
        <v>1.5619413914029901E-13</v>
      </c>
      <c r="K6755">
        <v>1.1921456337106172E-12</v>
      </c>
      <c r="L6755">
        <v>1.1384990801936392E-9</v>
      </c>
      <c r="M6755">
        <v>0</v>
      </c>
      <c r="N6755">
        <v>4</v>
      </c>
      <c r="O6755">
        <v>4</v>
      </c>
      <c r="P6755">
        <v>3.4740692299849288E-2</v>
      </c>
      <c r="Q6755">
        <v>0.39140955162809743</v>
      </c>
      <c r="R6755">
        <v>-5.8703296671938901E-3</v>
      </c>
      <c r="S6755">
        <v>0.86716579540450378</v>
      </c>
      <c r="T6755">
        <v>-0.2103062221360803</v>
      </c>
      <c r="U6755">
        <v>1.3710235354190299E-3</v>
      </c>
      <c r="V6755">
        <v>4.073075882218001E-2</v>
      </c>
      <c r="W6755">
        <v>0.45460435589496179</v>
      </c>
      <c r="X6755">
        <v>-0.15126860963173178</v>
      </c>
      <c r="Y6755">
        <v>1.328168936936877E-12</v>
      </c>
      <c r="Z6755">
        <v>-3.7097387303274519E-2</v>
      </c>
      <c r="AA6755">
        <v>0.55221903138610262</v>
      </c>
      <c r="AB6755">
        <v>0.14001787055553741</v>
      </c>
      <c r="AC6755">
        <v>4.9408820571227009E-2</v>
      </c>
      <c r="AD6755">
        <v>-8.6209790476768411E-2</v>
      </c>
      <c r="AE6755">
        <v>2.7016254174284531E-2</v>
      </c>
      <c r="AF6755">
        <v>-7.0818044912002345E-2</v>
      </c>
      <c r="AG6755">
        <v>4.2365343905591276E-8</v>
      </c>
      <c r="AH6755">
        <v>1.5338327668206969E-2</v>
      </c>
      <c r="AI6755">
        <v>0.2424270746234462</v>
      </c>
      <c r="AJ6755" s="52">
        <v>2.66511922154858E-2</v>
      </c>
      <c r="AK6755">
        <v>8.22763404162331E-4</v>
      </c>
      <c r="AL6755">
        <v>1.8244972476237299E-3</v>
      </c>
      <c r="AM6755">
        <v>1</v>
      </c>
      <c r="AN6755">
        <v>1</v>
      </c>
      <c r="AO6755">
        <v>0</v>
      </c>
      <c r="AP6755">
        <v>1</v>
      </c>
      <c r="AQ6755">
        <v>2.462645957733418E-2</v>
      </c>
      <c r="AR6755">
        <v>0.5099685086639818</v>
      </c>
      <c r="AS6755">
        <v>-3.5141565766058499E-3</v>
      </c>
      <c r="AT6755">
        <v>0.89392006622846121</v>
      </c>
      <c r="AU6755">
        <v>2.197883010483E-2</v>
      </c>
      <c r="AV6755">
        <v>0.73326951240735938</v>
      </c>
      <c r="AW6755">
        <v>-2.9841044962131691E-2</v>
      </c>
      <c r="AX6755">
        <v>0.45823355422517431</v>
      </c>
      <c r="AY6755">
        <v>3.4555102676131128E-2</v>
      </c>
      <c r="AZ6755">
        <v>0.36084607058222479</v>
      </c>
      <c r="BA6755">
        <v>1.1940657427229171E-2</v>
      </c>
      <c r="BB6755">
        <v>0.35925439302594375</v>
      </c>
      <c r="BC6755">
        <v>4.7509415622961099E-2</v>
      </c>
      <c r="BD6755">
        <v>2.0163275897286487E-4</v>
      </c>
      <c r="BE6755" s="53">
        <v>3.4835531304878001E-2</v>
      </c>
      <c r="BF6755">
        <v>0.30095718781993702</v>
      </c>
      <c r="BG6755">
        <v>0.5206192938694103</v>
      </c>
      <c r="BH6755">
        <v>1</v>
      </c>
      <c r="BI6755">
        <v>0</v>
      </c>
      <c r="BJ6755">
        <v>0</v>
      </c>
      <c r="BK6755">
        <v>0</v>
      </c>
      <c r="BL6755">
        <v>7.7398393072480226E-2</v>
      </c>
      <c r="BM6755">
        <v>4.3181124098341378E-2</v>
      </c>
      <c r="BN6755">
        <v>0.10595915034428197</v>
      </c>
      <c r="BO6755">
        <v>0.13243661443727484</v>
      </c>
      <c r="BP6755">
        <v>4.7779839202470899E-3</v>
      </c>
      <c r="BQ6755">
        <v>0.92020414556136476</v>
      </c>
      <c r="BR6755">
        <v>4.3635131056067249E-2</v>
      </c>
      <c r="BS6755">
        <v>0.25858945285868878</v>
      </c>
      <c r="BT6755" s="54">
        <v>6.8847954780245302E-2</v>
      </c>
      <c r="BU6755" s="55">
        <v>0.24102073739527799</v>
      </c>
      <c r="BV6755" s="55">
        <v>0.88088183252998897</v>
      </c>
      <c r="BW6755" s="55">
        <v>1</v>
      </c>
    </row>
    <row r="6756" spans="1:75">
      <c r="A6756" t="s">
        <v>40821</v>
      </c>
      <c r="B6756" t="s">
        <v>40822</v>
      </c>
      <c r="C6756" t="s">
        <v>40823</v>
      </c>
      <c r="D6756" t="s">
        <v>40824</v>
      </c>
      <c r="E6756" t="s">
        <v>40825</v>
      </c>
      <c r="F6756" t="s">
        <v>40826</v>
      </c>
      <c r="G6756" t="s">
        <v>40827</v>
      </c>
      <c r="H6756" t="s">
        <v>195</v>
      </c>
      <c r="I6756" s="51">
        <v>-6.5455835622220803E-3</v>
      </c>
      <c r="J6756">
        <v>0.91339975699673404</v>
      </c>
      <c r="K6756">
        <v>0.93024602888768959</v>
      </c>
      <c r="L6756">
        <v>1</v>
      </c>
      <c r="M6756">
        <v>4</v>
      </c>
      <c r="N6756">
        <v>1</v>
      </c>
      <c r="O6756">
        <v>4</v>
      </c>
      <c r="P6756">
        <v>-0.1027652755146567</v>
      </c>
      <c r="Q6756">
        <v>8.4435591188739695E-3</v>
      </c>
      <c r="R6756">
        <v>-9.0145363445574236E-2</v>
      </c>
      <c r="S6756">
        <v>5.1147024127321701E-3</v>
      </c>
      <c r="T6756">
        <v>0.23564610853450635</v>
      </c>
      <c r="U6756">
        <v>2.4808248464626708E-4</v>
      </c>
      <c r="V6756">
        <v>-9.6399192747520179E-2</v>
      </c>
      <c r="W6756">
        <v>7.053370797896856E-2</v>
      </c>
      <c r="X6756">
        <v>-2.9562307826614298E-3</v>
      </c>
      <c r="Y6756">
        <v>0.88716815147748318</v>
      </c>
      <c r="Z6756">
        <v>-0.17921226942290944</v>
      </c>
      <c r="AA6756">
        <v>1.9848660885305302E-3</v>
      </c>
      <c r="AB6756">
        <v>-9.0860458628915355E-2</v>
      </c>
      <c r="AC6756">
        <v>0.17919932641496469</v>
      </c>
      <c r="AD6756">
        <v>0.12698525734476876</v>
      </c>
      <c r="AE6756">
        <v>7.4808202382783018E-4</v>
      </c>
      <c r="AF6756">
        <v>5.0226133527142218E-2</v>
      </c>
      <c r="AG6756">
        <v>5.3463391583925109E-5</v>
      </c>
      <c r="AH6756">
        <v>3.8958575092263519E-2</v>
      </c>
      <c r="AI6756">
        <v>1.9893278524121798E-3</v>
      </c>
      <c r="AJ6756" s="52">
        <v>-4.0750354944355999E-2</v>
      </c>
      <c r="AK6756">
        <v>3.4397378285644701E-13</v>
      </c>
      <c r="AL6756">
        <v>2.3432008441501327E-12</v>
      </c>
      <c r="AM6756">
        <v>2.507224903240642E-9</v>
      </c>
      <c r="AN6756">
        <v>0</v>
      </c>
      <c r="AO6756">
        <v>1</v>
      </c>
      <c r="AP6756">
        <v>1</v>
      </c>
      <c r="AQ6756">
        <v>-2.8571855815576461E-2</v>
      </c>
      <c r="AR6756">
        <v>0.40255120233424763</v>
      </c>
      <c r="AS6756">
        <v>2.0905100290526779E-2</v>
      </c>
      <c r="AT6756">
        <v>0.41062729262606645</v>
      </c>
      <c r="AU6756">
        <v>2.4655293484487559E-2</v>
      </c>
      <c r="AV6756">
        <v>0.68410340152210858</v>
      </c>
      <c r="AW6756">
        <v>3.5949374022066972E-2</v>
      </c>
      <c r="AX6756">
        <v>0.35412558807438033</v>
      </c>
      <c r="AY6756">
        <v>8.358879673761861E-4</v>
      </c>
      <c r="AZ6756">
        <v>0.98163365789464918</v>
      </c>
      <c r="BA6756">
        <v>-1.6269236583055961E-2</v>
      </c>
      <c r="BB6756">
        <v>0.19360939546222861</v>
      </c>
      <c r="BC6756">
        <v>-0.11481647916727752</v>
      </c>
      <c r="BD6756">
        <v>1.2074339080704372E-20</v>
      </c>
      <c r="BE6756" s="53">
        <v>-0.14920369200542</v>
      </c>
      <c r="BF6756">
        <v>2.5440904813381802E-7</v>
      </c>
      <c r="BG6756">
        <v>1.4264519629595383E-4</v>
      </c>
      <c r="BH6756">
        <v>1.8543875518473899E-3</v>
      </c>
      <c r="BI6756">
        <v>0</v>
      </c>
      <c r="BJ6756">
        <v>1</v>
      </c>
      <c r="BK6756">
        <v>1</v>
      </c>
      <c r="BL6756">
        <v>-0.16662359271465924</v>
      </c>
      <c r="BM6756">
        <v>2.2880548763234048E-6</v>
      </c>
      <c r="BN6756">
        <v>-0.11639270794051421</v>
      </c>
      <c r="BO6756">
        <v>7.7111907107791616E-2</v>
      </c>
      <c r="BP6756">
        <v>-0.15465216292476278</v>
      </c>
      <c r="BQ6756">
        <v>7.4129786542991472E-4</v>
      </c>
      <c r="BR6756">
        <v>-4.0112353529920097E-2</v>
      </c>
      <c r="BS6756">
        <v>0.27979073097599449</v>
      </c>
      <c r="BT6756" s="54">
        <v>-0.107281715739206</v>
      </c>
      <c r="BU6756" s="55">
        <v>4.7239525506853702E-2</v>
      </c>
      <c r="BV6756" s="55">
        <v>0.60509720661354005</v>
      </c>
      <c r="BW6756" s="55">
        <v>1</v>
      </c>
    </row>
    <row r="6757" spans="1:75">
      <c r="A6757" t="s">
        <v>40828</v>
      </c>
      <c r="B6757" t="s">
        <v>40829</v>
      </c>
      <c r="C6757" t="s">
        <v>40830</v>
      </c>
      <c r="D6757" t="s">
        <v>40831</v>
      </c>
      <c r="E6757" t="s">
        <v>40832</v>
      </c>
      <c r="F6757" t="s">
        <v>40833</v>
      </c>
      <c r="G6757" t="s">
        <v>40831</v>
      </c>
      <c r="H6757" t="s">
        <v>195</v>
      </c>
      <c r="I6757" s="51">
        <v>-2.17340893985133E-2</v>
      </c>
      <c r="J6757">
        <v>0.21097503592979799</v>
      </c>
      <c r="K6757">
        <v>0.26409016604710589</v>
      </c>
      <c r="L6757">
        <v>1</v>
      </c>
      <c r="M6757">
        <v>0</v>
      </c>
      <c r="N6757">
        <v>3</v>
      </c>
      <c r="O6757">
        <v>3</v>
      </c>
      <c r="P6757">
        <v>-9.3333521893084401E-3</v>
      </c>
      <c r="Q6757">
        <v>0.81922495364700665</v>
      </c>
      <c r="R6757">
        <v>2.7591895861561709E-2</v>
      </c>
      <c r="S6757">
        <v>0.42964244504099042</v>
      </c>
      <c r="T6757">
        <v>-0.28156093008061522</v>
      </c>
      <c r="U6757">
        <v>1.3473777287839565E-5</v>
      </c>
      <c r="V6757">
        <v>4.7571954957106401E-2</v>
      </c>
      <c r="W6757">
        <v>0.38232420835342429</v>
      </c>
      <c r="X6757">
        <v>1.284643826563076E-2</v>
      </c>
      <c r="Y6757">
        <v>0.55521904773570174</v>
      </c>
      <c r="Z6757">
        <v>-3.3170237433612399E-3</v>
      </c>
      <c r="AA6757">
        <v>0.95797539750185479</v>
      </c>
      <c r="AB6757">
        <v>-2.369628557852568E-2</v>
      </c>
      <c r="AC6757">
        <v>0.74177910410284364</v>
      </c>
      <c r="AD6757">
        <v>-7.3067594773607622E-2</v>
      </c>
      <c r="AE6757">
        <v>6.3530932705717594E-2</v>
      </c>
      <c r="AF6757">
        <v>-8.5558944637031453E-2</v>
      </c>
      <c r="AG6757">
        <v>3.1152251091523035E-11</v>
      </c>
      <c r="AH6757">
        <v>-3.014191469549218E-2</v>
      </c>
      <c r="AI6757">
        <v>2.119923061956587E-2</v>
      </c>
      <c r="AJ6757" s="52">
        <v>4.3268741816591197E-2</v>
      </c>
      <c r="AK6757">
        <v>2.1292081607795601E-4</v>
      </c>
      <c r="AL6757">
        <v>5.3571965080849893E-4</v>
      </c>
      <c r="AM6757">
        <v>1</v>
      </c>
      <c r="AN6757">
        <v>2</v>
      </c>
      <c r="AO6757">
        <v>0</v>
      </c>
      <c r="AP6757">
        <v>2</v>
      </c>
      <c r="AQ6757">
        <v>8.7838744581656122E-2</v>
      </c>
      <c r="AR6757">
        <v>1.8116912170845309E-2</v>
      </c>
      <c r="AS6757">
        <v>-3.4738398064457367E-2</v>
      </c>
      <c r="AT6757">
        <v>0.19036063671134887</v>
      </c>
      <c r="AU6757">
        <v>8.8085979302387832E-2</v>
      </c>
      <c r="AV6757">
        <v>0.17297244123134467</v>
      </c>
      <c r="AW6757">
        <v>-2.9812563935811349E-2</v>
      </c>
      <c r="AX6757">
        <v>0.46223016987904508</v>
      </c>
      <c r="AY6757">
        <v>7.3698592335123903E-3</v>
      </c>
      <c r="AZ6757">
        <v>0.84523296119355085</v>
      </c>
      <c r="BA6757">
        <v>2.5589184406101901E-3</v>
      </c>
      <c r="BB6757">
        <v>0.84389808119609988</v>
      </c>
      <c r="BC6757">
        <v>4.0762651243499093E-2</v>
      </c>
      <c r="BD6757">
        <v>1.3974896447281099E-3</v>
      </c>
      <c r="BE6757" s="53">
        <v>2.5959646889188202E-2</v>
      </c>
      <c r="BF6757">
        <v>0.23277734505960901</v>
      </c>
      <c r="BG6757">
        <v>0.48304099006152007</v>
      </c>
      <c r="BH6757">
        <v>1</v>
      </c>
      <c r="BI6757">
        <v>0</v>
      </c>
      <c r="BJ6757">
        <v>0</v>
      </c>
      <c r="BK6757">
        <v>0</v>
      </c>
      <c r="BL6757">
        <v>8.8498147813831696E-2</v>
      </c>
      <c r="BM6757">
        <v>1.9952833569748279E-2</v>
      </c>
      <c r="BN6757">
        <v>6.0009226214263758E-2</v>
      </c>
      <c r="BO6757">
        <v>0.39738706475470154</v>
      </c>
      <c r="BP6757">
        <v>-1.0427446802469729E-2</v>
      </c>
      <c r="BQ6757">
        <v>0.82684962939329509</v>
      </c>
      <c r="BR6757">
        <v>4.7279566799225577E-2</v>
      </c>
      <c r="BS6757">
        <v>0.22074428161131521</v>
      </c>
      <c r="BT6757" s="54">
        <v>-1.29675908077907E-2</v>
      </c>
      <c r="BU6757" s="55">
        <v>0.82520047916470396</v>
      </c>
      <c r="BV6757" s="55">
        <v>0.99825843876995701</v>
      </c>
      <c r="BW6757" s="55">
        <v>1</v>
      </c>
    </row>
    <row r="6758" spans="1:75">
      <c r="A6758" t="s">
        <v>40834</v>
      </c>
      <c r="B6758" t="s">
        <v>40835</v>
      </c>
      <c r="C6758" t="s">
        <v>40836</v>
      </c>
      <c r="D6758" t="s">
        <v>40837</v>
      </c>
      <c r="E6758" t="s">
        <v>39765</v>
      </c>
      <c r="F6758" t="s">
        <v>39766</v>
      </c>
      <c r="G6758" t="s">
        <v>39767</v>
      </c>
      <c r="H6758" t="s">
        <v>195</v>
      </c>
      <c r="I6758" s="51">
        <v>-7.5766219507781701E-2</v>
      </c>
      <c r="J6758">
        <v>1.89448777995878E-7</v>
      </c>
      <c r="K6758">
        <v>6.9381916128762664E-7</v>
      </c>
      <c r="L6758">
        <v>1.3808921428119501E-3</v>
      </c>
      <c r="M6758">
        <v>0</v>
      </c>
      <c r="N6758">
        <v>5</v>
      </c>
      <c r="O6758">
        <v>5</v>
      </c>
      <c r="P6758">
        <v>-3.2477983382409342E-2</v>
      </c>
      <c r="Q6758">
        <v>0.42232071745555821</v>
      </c>
      <c r="R6758">
        <v>8.3503297117452288E-2</v>
      </c>
      <c r="S6758">
        <v>1.642629937297509E-2</v>
      </c>
      <c r="T6758">
        <v>-0.52834991742064918</v>
      </c>
      <c r="U6758">
        <v>8.7696857320166546E-18</v>
      </c>
      <c r="V6758">
        <v>6.5887113376969078E-2</v>
      </c>
      <c r="W6758">
        <v>0.22757087491355757</v>
      </c>
      <c r="X6758">
        <v>-5.8116021622984418E-2</v>
      </c>
      <c r="Y6758">
        <v>7.4979726065099303E-3</v>
      </c>
      <c r="Z6758">
        <v>5.0372004932409377E-2</v>
      </c>
      <c r="AA6758">
        <v>0.42335665339486878</v>
      </c>
      <c r="AB6758">
        <v>-7.3146345093235476E-2</v>
      </c>
      <c r="AC6758">
        <v>0.30561847151832056</v>
      </c>
      <c r="AD6758">
        <v>-0.26859506081186135</v>
      </c>
      <c r="AE6758">
        <v>9.0992259808826253E-13</v>
      </c>
      <c r="AF6758">
        <v>-8.1153421776691298E-2</v>
      </c>
      <c r="AG6758">
        <v>1.7850909214216718E-10</v>
      </c>
      <c r="AH6758">
        <v>-6.4245427839640878E-2</v>
      </c>
      <c r="AI6758">
        <v>6.1187247846209557E-7</v>
      </c>
      <c r="AJ6758" s="52">
        <v>2.5486552555299E-2</v>
      </c>
      <c r="AK6758">
        <v>6.4143680501470202E-6</v>
      </c>
      <c r="AL6758">
        <v>2.0881790405324533E-5</v>
      </c>
      <c r="AM6758">
        <v>4.675432871752163E-2</v>
      </c>
      <c r="AN6758">
        <v>2</v>
      </c>
      <c r="AO6758">
        <v>1</v>
      </c>
      <c r="AP6758">
        <v>2</v>
      </c>
      <c r="AQ6758">
        <v>0.15454080986713301</v>
      </c>
      <c r="AR6758">
        <v>2.7572730877127313E-5</v>
      </c>
      <c r="AS6758">
        <v>-2.863777526183035E-2</v>
      </c>
      <c r="AT6758">
        <v>0.28117847038523952</v>
      </c>
      <c r="AU6758">
        <v>-9.8858457581553247E-2</v>
      </c>
      <c r="AV6758">
        <v>0.12589055614573755</v>
      </c>
      <c r="AW6758">
        <v>-0.16512482359149133</v>
      </c>
      <c r="AX6758">
        <v>2.8011673905084223E-5</v>
      </c>
      <c r="AY6758">
        <v>5.7137067510646296E-3</v>
      </c>
      <c r="AZ6758">
        <v>0.87945615139895561</v>
      </c>
      <c r="BA6758">
        <v>-1.3341793683927799E-2</v>
      </c>
      <c r="BB6758">
        <v>0.2985398310521698</v>
      </c>
      <c r="BC6758">
        <v>6.6085825746012836E-2</v>
      </c>
      <c r="BD6758">
        <v>1.533944343972396E-7</v>
      </c>
      <c r="BE6758" s="53">
        <v>1.44890337998983E-4</v>
      </c>
      <c r="BF6758">
        <v>5.85289834430213E-2</v>
      </c>
      <c r="BG6758">
        <v>0.35083697394422886</v>
      </c>
      <c r="BH6758">
        <v>1</v>
      </c>
      <c r="BI6758">
        <v>0</v>
      </c>
      <c r="BJ6758">
        <v>0</v>
      </c>
      <c r="BK6758">
        <v>0</v>
      </c>
      <c r="BL6758">
        <v>8.1505454437837882E-2</v>
      </c>
      <c r="BM6758">
        <v>3.2497450002616217E-2</v>
      </c>
      <c r="BN6758">
        <v>6.4822952595085664E-2</v>
      </c>
      <c r="BO6758">
        <v>0.36026714849156594</v>
      </c>
      <c r="BP6758">
        <v>-4.9832426406000753E-2</v>
      </c>
      <c r="BQ6758">
        <v>0.29631565923774383</v>
      </c>
      <c r="BR6758">
        <v>2.9734949646739669E-2</v>
      </c>
      <c r="BS6758">
        <v>0.44004946932052014</v>
      </c>
      <c r="BT6758" s="54">
        <v>-5.8949585176094499E-2</v>
      </c>
      <c r="BU6758" s="55">
        <v>0.30543918152823801</v>
      </c>
      <c r="BV6758" s="55">
        <v>0.92033318974799605</v>
      </c>
      <c r="BW6758" s="55">
        <v>1</v>
      </c>
    </row>
    <row r="6759" spans="1:75">
      <c r="A6759" t="s">
        <v>40838</v>
      </c>
      <c r="B6759" t="s">
        <v>40839</v>
      </c>
      <c r="C6759" t="s">
        <v>40840</v>
      </c>
      <c r="D6759" t="s">
        <v>40841</v>
      </c>
      <c r="E6759" t="s">
        <v>970</v>
      </c>
      <c r="F6759" t="s">
        <v>971</v>
      </c>
      <c r="G6759" t="s">
        <v>972</v>
      </c>
      <c r="H6759" t="s">
        <v>195</v>
      </c>
      <c r="I6759" s="51">
        <v>8.3345431934261603E-3</v>
      </c>
      <c r="J6759">
        <v>0.28416678021059499</v>
      </c>
      <c r="K6759">
        <v>0.34315633879307933</v>
      </c>
      <c r="L6759">
        <v>1</v>
      </c>
      <c r="M6759">
        <v>1</v>
      </c>
      <c r="N6759">
        <v>0</v>
      </c>
      <c r="O6759">
        <v>1</v>
      </c>
      <c r="P6759">
        <v>5.9147214872051691E-2</v>
      </c>
      <c r="Q6759">
        <v>0.14789159858324255</v>
      </c>
      <c r="R6759">
        <v>-2.921445437755666E-2</v>
      </c>
      <c r="S6759">
        <v>0.40617907707605105</v>
      </c>
      <c r="T6759">
        <v>-3.2076572450477699E-3</v>
      </c>
      <c r="U6759">
        <v>0.96127965253149117</v>
      </c>
      <c r="V6759">
        <v>-4.9656910343902738E-2</v>
      </c>
      <c r="W6759">
        <v>0.36362860894909377</v>
      </c>
      <c r="X6759">
        <v>1.5960183511454569E-2</v>
      </c>
      <c r="Y6759">
        <v>0.46216165768811868</v>
      </c>
      <c r="Z6759">
        <v>-0.11305164302891652</v>
      </c>
      <c r="AA6759">
        <v>7.0392528236974741E-2</v>
      </c>
      <c r="AB6759">
        <v>-4.521778534271171E-2</v>
      </c>
      <c r="AC6759">
        <v>0.52611354651861175</v>
      </c>
      <c r="AD6759">
        <v>-1.437414243698009E-2</v>
      </c>
      <c r="AE6759">
        <v>0.7133899397813257</v>
      </c>
      <c r="AF6759">
        <v>-2.4001831430878778E-2</v>
      </c>
      <c r="AG6759">
        <v>6.3224053849561965E-2</v>
      </c>
      <c r="AH6759">
        <v>8.8549804757909009E-2</v>
      </c>
      <c r="AI6759">
        <v>1.1972629789989156E-11</v>
      </c>
      <c r="AJ6759" s="52">
        <v>-3.8569594187097898E-2</v>
      </c>
      <c r="AK6759">
        <v>7.3343280339199703E-3</v>
      </c>
      <c r="AL6759">
        <v>1.3315047830446489E-2</v>
      </c>
      <c r="AM6759">
        <v>1</v>
      </c>
      <c r="AN6759">
        <v>1</v>
      </c>
      <c r="AO6759">
        <v>0</v>
      </c>
      <c r="AP6759">
        <v>1</v>
      </c>
      <c r="AQ6759">
        <v>-8.6070942865614744E-2</v>
      </c>
      <c r="AR6759">
        <v>2.1959940885593169E-2</v>
      </c>
      <c r="AS6759">
        <v>-2.710298871917502E-2</v>
      </c>
      <c r="AT6759">
        <v>0.30751164542428649</v>
      </c>
      <c r="AU6759">
        <v>-6.1566175214250049E-2</v>
      </c>
      <c r="AV6759">
        <v>0.33809468950154342</v>
      </c>
      <c r="AW6759">
        <v>6.7526032005778298E-3</v>
      </c>
      <c r="AX6759">
        <v>0.86659539667477914</v>
      </c>
      <c r="AY6759">
        <v>-3.4247901299246507E-2</v>
      </c>
      <c r="AZ6759">
        <v>0.36039258249917527</v>
      </c>
      <c r="BA6759">
        <v>4.6092998878516887E-2</v>
      </c>
      <c r="BB6759">
        <v>3.8742076204289978E-4</v>
      </c>
      <c r="BC6759">
        <v>-1.9671532180448349E-2</v>
      </c>
      <c r="BD6759">
        <v>0.12342120240044784</v>
      </c>
      <c r="BE6759" s="53">
        <v>-4.6011879746869003E-2</v>
      </c>
      <c r="BF6759">
        <v>0.13829034855063699</v>
      </c>
      <c r="BG6759">
        <v>0.43058716043986794</v>
      </c>
      <c r="BH6759">
        <v>1</v>
      </c>
      <c r="BI6759">
        <v>0</v>
      </c>
      <c r="BJ6759">
        <v>0</v>
      </c>
      <c r="BK6759">
        <v>0</v>
      </c>
      <c r="BL6759">
        <v>4.0631032157442499E-3</v>
      </c>
      <c r="BM6759">
        <v>0.91624419993854078</v>
      </c>
      <c r="BN6759">
        <v>-7.5159128857073043E-2</v>
      </c>
      <c r="BO6759">
        <v>0.28801795058199114</v>
      </c>
      <c r="BP6759">
        <v>-7.1412848924532632E-2</v>
      </c>
      <c r="BQ6759">
        <v>0.13491309693722578</v>
      </c>
      <c r="BR6759">
        <v>5.1952042204327399E-3</v>
      </c>
      <c r="BS6759">
        <v>0.89214524293723418</v>
      </c>
      <c r="BT6759" s="54">
        <v>6.0044967964949696E-3</v>
      </c>
      <c r="BU6759" s="55">
        <v>0.91865995423333202</v>
      </c>
      <c r="BV6759" s="55">
        <v>0.99938655820683098</v>
      </c>
      <c r="BW6759" s="55">
        <v>1</v>
      </c>
    </row>
    <row r="6760" spans="1:75">
      <c r="A6760" t="s">
        <v>40842</v>
      </c>
      <c r="B6760" t="s">
        <v>32408</v>
      </c>
      <c r="C6760" t="s">
        <v>32409</v>
      </c>
      <c r="D6760" t="s">
        <v>32410</v>
      </c>
      <c r="E6760" t="s">
        <v>32411</v>
      </c>
      <c r="F6760" t="s">
        <v>32412</v>
      </c>
      <c r="G6760" t="s">
        <v>32413</v>
      </c>
      <c r="H6760" t="s">
        <v>195</v>
      </c>
      <c r="I6760" s="51">
        <v>-6.5926592997407898E-2</v>
      </c>
      <c r="J6760">
        <v>1.90366811387993E-8</v>
      </c>
      <c r="K6760">
        <v>8.0160813876781111E-8</v>
      </c>
      <c r="L6760">
        <v>1.3875836882070811E-4</v>
      </c>
      <c r="M6760">
        <v>2</v>
      </c>
      <c r="N6760">
        <v>4</v>
      </c>
      <c r="O6760">
        <v>4</v>
      </c>
      <c r="P6760">
        <v>0.15263279731486343</v>
      </c>
      <c r="Q6760">
        <v>1.7234040758341916E-4</v>
      </c>
      <c r="R6760">
        <v>4.9123598039902102E-3</v>
      </c>
      <c r="S6760">
        <v>0.88799875095772918</v>
      </c>
      <c r="T6760">
        <v>-0.2557893582188473</v>
      </c>
      <c r="U6760">
        <v>1.0220243233954124E-4</v>
      </c>
      <c r="V6760">
        <v>4.4652600046671279E-2</v>
      </c>
      <c r="W6760">
        <v>0.41480099631708311</v>
      </c>
      <c r="X6760">
        <v>-0.14368492823827597</v>
      </c>
      <c r="Y6760">
        <v>2.6752862208848263E-11</v>
      </c>
      <c r="Z6760">
        <v>3.8644711672471223E-2</v>
      </c>
      <c r="AA6760">
        <v>0.53955970567323686</v>
      </c>
      <c r="AB6760">
        <v>2.6842650005261311E-2</v>
      </c>
      <c r="AC6760">
        <v>0.70627753947410543</v>
      </c>
      <c r="AD6760">
        <v>-0.18756448731369904</v>
      </c>
      <c r="AE6760">
        <v>1.1684613381897979E-6</v>
      </c>
      <c r="AF6760">
        <v>-3.0805526441837171E-2</v>
      </c>
      <c r="AG6760">
        <v>1.7325992189876991E-2</v>
      </c>
      <c r="AH6760">
        <v>7.4007631185824846E-2</v>
      </c>
      <c r="AI6760">
        <v>1.6775403518185199E-8</v>
      </c>
      <c r="AJ6760" s="52">
        <v>1.0672988346462801E-2</v>
      </c>
      <c r="AK6760">
        <v>0.26862291344390299</v>
      </c>
      <c r="AL6760">
        <v>0.32929573092711217</v>
      </c>
      <c r="AM6760">
        <v>1</v>
      </c>
      <c r="AN6760">
        <v>1</v>
      </c>
      <c r="AO6760">
        <v>1</v>
      </c>
      <c r="AP6760">
        <v>1</v>
      </c>
      <c r="AQ6760">
        <v>9.9772874500736755E-2</v>
      </c>
      <c r="AR6760">
        <v>7.1254492592627604E-3</v>
      </c>
      <c r="AS6760">
        <v>-1.3197085832439731E-2</v>
      </c>
      <c r="AT6760">
        <v>0.6181809202995916</v>
      </c>
      <c r="AU6760">
        <v>-1.2641669234159901E-3</v>
      </c>
      <c r="AV6760">
        <v>0.98426945942910837</v>
      </c>
      <c r="AW6760">
        <v>-0.10753931009689507</v>
      </c>
      <c r="AX6760">
        <v>7.1212312944441596E-3</v>
      </c>
      <c r="AY6760">
        <v>-5.1267756802352023E-2</v>
      </c>
      <c r="AZ6760">
        <v>0.17437357086219765</v>
      </c>
      <c r="BA6760">
        <v>6.8063625516351298E-3</v>
      </c>
      <c r="BB6760">
        <v>0.60133993553440157</v>
      </c>
      <c r="BC6760">
        <v>1.165459302543005E-2</v>
      </c>
      <c r="BD6760">
        <v>0.36236536851877899</v>
      </c>
      <c r="BE6760" s="53">
        <v>2.5028675711992798E-2</v>
      </c>
      <c r="BF6760">
        <v>0.31276080861900102</v>
      </c>
      <c r="BG6760">
        <v>0.5271013951500344</v>
      </c>
      <c r="BH6760">
        <v>1</v>
      </c>
      <c r="BI6760">
        <v>0</v>
      </c>
      <c r="BJ6760">
        <v>0</v>
      </c>
      <c r="BK6760">
        <v>0</v>
      </c>
      <c r="BL6760">
        <v>8.236043737430393E-2</v>
      </c>
      <c r="BM6760">
        <v>3.068304787984193E-2</v>
      </c>
      <c r="BN6760">
        <v>4.4656751309580807E-2</v>
      </c>
      <c r="BO6760">
        <v>0.53051278589844497</v>
      </c>
      <c r="BP6760">
        <v>-1.298604851083349E-2</v>
      </c>
      <c r="BQ6760">
        <v>0.78639593664112928</v>
      </c>
      <c r="BR6760">
        <v>0.11125047916730577</v>
      </c>
      <c r="BS6760">
        <v>3.8643193101175299E-3</v>
      </c>
      <c r="BT6760" s="54">
        <v>-8.3080451349046194E-2</v>
      </c>
      <c r="BU6760" s="55">
        <v>0.15464078923463001</v>
      </c>
      <c r="BV6760" s="55">
        <v>0.80743317530889902</v>
      </c>
      <c r="BW6760" s="55">
        <v>1</v>
      </c>
    </row>
    <row r="6761" spans="1:75">
      <c r="A6761" t="s">
        <v>40843</v>
      </c>
      <c r="B6761" t="s">
        <v>40844</v>
      </c>
      <c r="C6761" t="s">
        <v>40845</v>
      </c>
      <c r="D6761" t="s">
        <v>40846</v>
      </c>
      <c r="E6761" t="s">
        <v>40847</v>
      </c>
      <c r="F6761" t="s">
        <v>40848</v>
      </c>
      <c r="G6761" t="s">
        <v>40849</v>
      </c>
      <c r="H6761" t="s">
        <v>195</v>
      </c>
      <c r="I6761" s="51">
        <v>3.35823526391789E-2</v>
      </c>
      <c r="J6761">
        <v>2.9637721468914101E-2</v>
      </c>
      <c r="K6761">
        <v>4.5885588739786508E-2</v>
      </c>
      <c r="L6761">
        <v>1</v>
      </c>
      <c r="M6761">
        <v>0</v>
      </c>
      <c r="N6761">
        <v>0</v>
      </c>
      <c r="O6761">
        <v>0</v>
      </c>
      <c r="P6761">
        <v>1.310128883177638E-2</v>
      </c>
      <c r="Q6761">
        <v>0.7480523755581947</v>
      </c>
      <c r="R6761">
        <v>2.2779056548444402E-3</v>
      </c>
      <c r="S6761">
        <v>0.94831820610612438</v>
      </c>
      <c r="T6761">
        <v>0.12756165234656422</v>
      </c>
      <c r="U6761">
        <v>5.4738939830053457E-2</v>
      </c>
      <c r="V6761">
        <v>-7.2682165377893612E-2</v>
      </c>
      <c r="W6761">
        <v>0.17614806345567283</v>
      </c>
      <c r="X6761">
        <v>2.9339724068967388E-2</v>
      </c>
      <c r="Y6761">
        <v>0.17672518146752317</v>
      </c>
      <c r="Z6761">
        <v>4.1876663959458868E-2</v>
      </c>
      <c r="AA6761">
        <v>0.49985094588343326</v>
      </c>
      <c r="AB6761">
        <v>0.22157239204500273</v>
      </c>
      <c r="AC6761">
        <v>1.79074848111811E-3</v>
      </c>
      <c r="AD6761">
        <v>8.2560278969788445E-2</v>
      </c>
      <c r="AE6761">
        <v>3.6501966495823317E-2</v>
      </c>
      <c r="AF6761">
        <v>9.6050785421024007E-3</v>
      </c>
      <c r="AG6761">
        <v>0.45909963136566856</v>
      </c>
      <c r="AH6761">
        <v>2.2586651436668621E-2</v>
      </c>
      <c r="AI6761">
        <v>8.5798619004144844E-2</v>
      </c>
      <c r="AJ6761" s="52">
        <v>1.06853339378248E-2</v>
      </c>
      <c r="AK6761">
        <v>0.85628150197711905</v>
      </c>
      <c r="AL6761">
        <v>0.88104405962984389</v>
      </c>
      <c r="AM6761">
        <v>1</v>
      </c>
      <c r="AN6761">
        <v>0</v>
      </c>
      <c r="AO6761">
        <v>0</v>
      </c>
      <c r="AP6761">
        <v>0</v>
      </c>
      <c r="AQ6761">
        <v>-4.6957788505933304E-3</v>
      </c>
      <c r="AR6761">
        <v>0.90038281980907753</v>
      </c>
      <c r="AS6761">
        <v>5.65090386322645E-3</v>
      </c>
      <c r="AT6761">
        <v>0.83157608087508228</v>
      </c>
      <c r="AU6761">
        <v>5.7950212408729267E-2</v>
      </c>
      <c r="AV6761">
        <v>0.36949728265987514</v>
      </c>
      <c r="AW6761">
        <v>6.8038986758019629E-2</v>
      </c>
      <c r="AX6761">
        <v>9.2495058321792875E-2</v>
      </c>
      <c r="AY6761">
        <v>1.541012121760472E-2</v>
      </c>
      <c r="AZ6761">
        <v>0.68285552314064402</v>
      </c>
      <c r="BA6761">
        <v>-4.6641609649555899E-3</v>
      </c>
      <c r="BB6761">
        <v>0.72081742245180691</v>
      </c>
      <c r="BC6761">
        <v>-1.3419993858215939E-2</v>
      </c>
      <c r="BD6761">
        <v>0.29511555934266093</v>
      </c>
      <c r="BE6761" s="53">
        <v>1.15118600126653E-2</v>
      </c>
      <c r="BF6761">
        <v>0.65602725873520595</v>
      </c>
      <c r="BG6761">
        <v>0.72435559006709427</v>
      </c>
      <c r="BH6761">
        <v>1</v>
      </c>
      <c r="BI6761">
        <v>0</v>
      </c>
      <c r="BJ6761">
        <v>0</v>
      </c>
      <c r="BK6761">
        <v>0</v>
      </c>
      <c r="BL6761">
        <v>3.0610038645067589E-2</v>
      </c>
      <c r="BM6761">
        <v>0.42671794567262056</v>
      </c>
      <c r="BN6761">
        <v>-7.4526178235436863E-2</v>
      </c>
      <c r="BO6761">
        <v>0.28698523814256904</v>
      </c>
      <c r="BP6761">
        <v>7.28787110916518E-3</v>
      </c>
      <c r="BQ6761">
        <v>0.87862821467688168</v>
      </c>
      <c r="BR6761">
        <v>7.0836169575823657E-2</v>
      </c>
      <c r="BS6761">
        <v>6.5302504910276185E-2</v>
      </c>
      <c r="BT6761" s="54">
        <v>4.2344318525963397E-2</v>
      </c>
      <c r="BU6761" s="55">
        <v>0.46983604771234699</v>
      </c>
      <c r="BV6761" s="55">
        <v>0.96481753150959704</v>
      </c>
      <c r="BW6761" s="55">
        <v>1</v>
      </c>
    </row>
    <row r="6762" spans="1:75">
      <c r="A6762" t="s">
        <v>40850</v>
      </c>
      <c r="B6762" t="s">
        <v>40851</v>
      </c>
      <c r="C6762" t="s">
        <v>40852</v>
      </c>
      <c r="D6762" t="s">
        <v>40853</v>
      </c>
      <c r="E6762" t="s">
        <v>40854</v>
      </c>
      <c r="F6762" t="s">
        <v>40855</v>
      </c>
      <c r="G6762" t="s">
        <v>40856</v>
      </c>
      <c r="H6762" t="s">
        <v>195</v>
      </c>
      <c r="I6762" s="51">
        <v>1.2948045499864599E-2</v>
      </c>
      <c r="J6762">
        <v>0.48198357090251698</v>
      </c>
      <c r="K6762">
        <v>0.53999050850114449</v>
      </c>
      <c r="L6762">
        <v>1</v>
      </c>
      <c r="M6762">
        <v>2</v>
      </c>
      <c r="N6762">
        <v>0</v>
      </c>
      <c r="O6762">
        <v>2</v>
      </c>
      <c r="P6762">
        <v>8.518374194142625E-2</v>
      </c>
      <c r="Q6762">
        <v>3.6374813585757108E-2</v>
      </c>
      <c r="R6762">
        <v>-4.7819228396252661E-2</v>
      </c>
      <c r="S6762">
        <v>0.17327578444498259</v>
      </c>
      <c r="T6762">
        <v>0.11885460706508939</v>
      </c>
      <c r="U6762">
        <v>7.0143354770356173E-2</v>
      </c>
      <c r="V6762">
        <v>-7.0200066452080802E-3</v>
      </c>
      <c r="W6762">
        <v>0.89752280664377715</v>
      </c>
      <c r="X6762">
        <v>-1.386663576295416E-2</v>
      </c>
      <c r="Y6762">
        <v>0.52339239749975608</v>
      </c>
      <c r="Z6762">
        <v>-8.6423920437157437E-2</v>
      </c>
      <c r="AA6762">
        <v>0.16745077300238478</v>
      </c>
      <c r="AB6762">
        <v>-7.6556141795296297E-3</v>
      </c>
      <c r="AC6762">
        <v>0.91521133702582536</v>
      </c>
      <c r="AD6762">
        <v>8.7749519620479749E-2</v>
      </c>
      <c r="AE6762">
        <v>2.5705980621130869E-2</v>
      </c>
      <c r="AF6762">
        <v>5.2889516967657833E-2</v>
      </c>
      <c r="AG6762">
        <v>4.4990856394426621E-5</v>
      </c>
      <c r="AH6762">
        <v>1.678975919430124E-2</v>
      </c>
      <c r="AI6762">
        <v>0.20140051966583977</v>
      </c>
      <c r="AJ6762" s="52">
        <v>-2.26388005783618E-2</v>
      </c>
      <c r="AK6762">
        <v>1.06426206417564E-2</v>
      </c>
      <c r="AL6762">
        <v>1.865658053337239E-2</v>
      </c>
      <c r="AM6762">
        <v>1</v>
      </c>
      <c r="AN6762">
        <v>0</v>
      </c>
      <c r="AO6762">
        <v>2</v>
      </c>
      <c r="AP6762">
        <v>2</v>
      </c>
      <c r="AQ6762">
        <v>-0.10681530009205084</v>
      </c>
      <c r="AR6762">
        <v>4.2409109620355299E-3</v>
      </c>
      <c r="AS6762">
        <v>-1.469713286086642E-2</v>
      </c>
      <c r="AT6762">
        <v>0.58008755990459382</v>
      </c>
      <c r="AU6762">
        <v>3.9790675019408139E-2</v>
      </c>
      <c r="AV6762">
        <v>0.53668340177764695</v>
      </c>
      <c r="AW6762">
        <v>5.4417724604926158E-2</v>
      </c>
      <c r="AX6762">
        <v>0.1786709353235664</v>
      </c>
      <c r="AY6762">
        <v>1.07061370700958E-3</v>
      </c>
      <c r="AZ6762">
        <v>0.97741259535637015</v>
      </c>
      <c r="BA6762">
        <v>-3.9505337809329103E-3</v>
      </c>
      <c r="BB6762">
        <v>0.76211389888893166</v>
      </c>
      <c r="BC6762">
        <v>-2.7197579359961529E-2</v>
      </c>
      <c r="BD6762">
        <v>3.3829477254793419E-2</v>
      </c>
      <c r="BE6762" s="53">
        <v>-2.3572630396758502E-2</v>
      </c>
      <c r="BF6762">
        <v>4.22251548479863E-2</v>
      </c>
      <c r="BG6762">
        <v>0.32363738558041238</v>
      </c>
      <c r="BH6762">
        <v>1</v>
      </c>
      <c r="BI6762">
        <v>0</v>
      </c>
      <c r="BJ6762">
        <v>0</v>
      </c>
      <c r="BK6762">
        <v>0</v>
      </c>
      <c r="BL6762">
        <v>5.2681217166748728E-2</v>
      </c>
      <c r="BM6762">
        <v>0.1708584569005572</v>
      </c>
      <c r="BN6762">
        <v>5.81386804612542E-2</v>
      </c>
      <c r="BO6762">
        <v>0.4120691290554197</v>
      </c>
      <c r="BP6762">
        <v>-7.39509352683691E-2</v>
      </c>
      <c r="BQ6762">
        <v>0.1211095875407046</v>
      </c>
      <c r="BR6762">
        <v>1.4953121708235409E-2</v>
      </c>
      <c r="BS6762">
        <v>0.69868222334060337</v>
      </c>
      <c r="BT6762" s="54">
        <v>-9.8634452859234403E-2</v>
      </c>
      <c r="BU6762" s="55">
        <v>8.9463973423698703E-2</v>
      </c>
      <c r="BV6762" s="55">
        <v>0.73125324550971205</v>
      </c>
      <c r="BW6762" s="55">
        <v>1</v>
      </c>
    </row>
    <row r="6763" spans="1:75">
      <c r="A6763" t="s">
        <v>40857</v>
      </c>
      <c r="B6763" t="s">
        <v>40858</v>
      </c>
      <c r="C6763" t="s">
        <v>40859</v>
      </c>
      <c r="D6763" t="s">
        <v>40860</v>
      </c>
      <c r="E6763" t="s">
        <v>40861</v>
      </c>
      <c r="F6763" t="s">
        <v>40862</v>
      </c>
      <c r="G6763" t="s">
        <v>40860</v>
      </c>
      <c r="H6763" t="s">
        <v>195</v>
      </c>
      <c r="I6763" s="51">
        <v>1.8682925709492398E-2</v>
      </c>
      <c r="J6763">
        <v>0.116990479448101</v>
      </c>
      <c r="K6763">
        <v>0.15640931854314163</v>
      </c>
      <c r="L6763">
        <v>1</v>
      </c>
      <c r="M6763">
        <v>3</v>
      </c>
      <c r="N6763">
        <v>0</v>
      </c>
      <c r="O6763">
        <v>3</v>
      </c>
      <c r="P6763">
        <v>-6.0642173267765408E-2</v>
      </c>
      <c r="Q6763">
        <v>0.1372577824667045</v>
      </c>
      <c r="R6763">
        <v>-2.0295156871642998E-3</v>
      </c>
      <c r="S6763">
        <v>0.95381027012167363</v>
      </c>
      <c r="T6763">
        <v>0.17452041952196479</v>
      </c>
      <c r="U6763">
        <v>7.8754838489062395E-3</v>
      </c>
      <c r="V6763">
        <v>-6.1611082593334428E-2</v>
      </c>
      <c r="W6763">
        <v>0.25419294442937757</v>
      </c>
      <c r="X6763">
        <v>1.953321365724156E-2</v>
      </c>
      <c r="Y6763">
        <v>0.36632605092850812</v>
      </c>
      <c r="Z6763">
        <v>-6.2458716913841618E-2</v>
      </c>
      <c r="AA6763">
        <v>0.31501448782606201</v>
      </c>
      <c r="AB6763">
        <v>-4.4816911422720943E-2</v>
      </c>
      <c r="AC6763">
        <v>0.52995437192076733</v>
      </c>
      <c r="AD6763">
        <v>0.11386534951636988</v>
      </c>
      <c r="AE6763">
        <v>3.1688920633489398E-3</v>
      </c>
      <c r="AF6763">
        <v>1.100176533980802E-2</v>
      </c>
      <c r="AG6763">
        <v>0.39093266572809582</v>
      </c>
      <c r="AH6763">
        <v>6.0743792271645468E-2</v>
      </c>
      <c r="AI6763">
        <v>2.8107965161623757E-6</v>
      </c>
      <c r="AJ6763" s="52">
        <v>-1.24743335040734E-2</v>
      </c>
      <c r="AK6763">
        <v>0.37616812156120899</v>
      </c>
      <c r="AL6763">
        <v>0.4399694220249763</v>
      </c>
      <c r="AM6763">
        <v>1</v>
      </c>
      <c r="AN6763">
        <v>0</v>
      </c>
      <c r="AO6763">
        <v>0</v>
      </c>
      <c r="AP6763">
        <v>0</v>
      </c>
      <c r="AQ6763">
        <v>-4.2287121199727287E-2</v>
      </c>
      <c r="AR6763">
        <v>0.2571600256379073</v>
      </c>
      <c r="AS6763">
        <v>2.786423730134004E-2</v>
      </c>
      <c r="AT6763">
        <v>0.29238882086368534</v>
      </c>
      <c r="AU6763">
        <v>-2.8796989054253541E-2</v>
      </c>
      <c r="AV6763">
        <v>0.65480236538635461</v>
      </c>
      <c r="AW6763">
        <v>3.3651027656111741E-2</v>
      </c>
      <c r="AX6763">
        <v>0.4003182975589975</v>
      </c>
      <c r="AY6763">
        <v>-1.1002872746406919E-2</v>
      </c>
      <c r="AZ6763">
        <v>0.77117564575154263</v>
      </c>
      <c r="BA6763">
        <v>-6.3726474252766997E-3</v>
      </c>
      <c r="BB6763">
        <v>0.62141314129126668</v>
      </c>
      <c r="BC6763">
        <v>-7.7689250942207296E-3</v>
      </c>
      <c r="BD6763">
        <v>0.53994888128341689</v>
      </c>
      <c r="BE6763" s="53">
        <v>-3.8724817012117503E-2</v>
      </c>
      <c r="BF6763">
        <v>0.17230922636865001</v>
      </c>
      <c r="BG6763">
        <v>0.44891988918588926</v>
      </c>
      <c r="BH6763">
        <v>1</v>
      </c>
      <c r="BI6763">
        <v>0</v>
      </c>
      <c r="BJ6763">
        <v>0</v>
      </c>
      <c r="BK6763">
        <v>0</v>
      </c>
      <c r="BL6763">
        <v>-7.1368467470743074E-2</v>
      </c>
      <c r="BM6763">
        <v>6.2273472626281599E-2</v>
      </c>
      <c r="BN6763">
        <v>-4.7663674537859142E-2</v>
      </c>
      <c r="BO6763">
        <v>0.49795361112789105</v>
      </c>
      <c r="BP6763">
        <v>-2.5359593965541931E-2</v>
      </c>
      <c r="BQ6763">
        <v>0.585485415213576</v>
      </c>
      <c r="BR6763">
        <v>2.7567528921026307E-4</v>
      </c>
      <c r="BS6763">
        <v>0.99431194204541562</v>
      </c>
      <c r="BT6763" s="54">
        <v>4.37336506821496E-2</v>
      </c>
      <c r="BU6763" s="55">
        <v>0.44965246770770101</v>
      </c>
      <c r="BV6763" s="55">
        <v>0.95833825646825499</v>
      </c>
      <c r="BW6763" s="55">
        <v>1</v>
      </c>
    </row>
    <row r="6764" spans="1:75">
      <c r="A6764" t="s">
        <v>40863</v>
      </c>
      <c r="B6764" t="s">
        <v>31993</v>
      </c>
      <c r="C6764" t="s">
        <v>31994</v>
      </c>
      <c r="D6764" t="s">
        <v>31994</v>
      </c>
      <c r="E6764" t="s">
        <v>31995</v>
      </c>
      <c r="F6764" t="s">
        <v>31996</v>
      </c>
      <c r="G6764" t="s">
        <v>31997</v>
      </c>
      <c r="H6764" t="s">
        <v>195</v>
      </c>
      <c r="I6764" s="51">
        <v>-7.9773246813582305E-2</v>
      </c>
      <c r="J6764">
        <v>2.38585588756475E-8</v>
      </c>
      <c r="K6764">
        <v>9.9317553195085475E-8</v>
      </c>
      <c r="L6764">
        <v>1.7390503564459464E-4</v>
      </c>
      <c r="M6764">
        <v>0</v>
      </c>
      <c r="N6764">
        <v>5</v>
      </c>
      <c r="O6764">
        <v>5</v>
      </c>
      <c r="P6764">
        <v>-6.4969685314188924E-2</v>
      </c>
      <c r="Q6764">
        <v>0.11546541333610308</v>
      </c>
      <c r="R6764">
        <v>6.9836075506942971E-2</v>
      </c>
      <c r="S6764">
        <v>4.4471494406401739E-2</v>
      </c>
      <c r="T6764">
        <v>-0.5130883463826087</v>
      </c>
      <c r="U6764">
        <v>4.190223923080603E-17</v>
      </c>
      <c r="V6764">
        <v>0.15621953866641777</v>
      </c>
      <c r="W6764">
        <v>3.9185452831744898E-3</v>
      </c>
      <c r="X6764">
        <v>-5.3525375565923648E-2</v>
      </c>
      <c r="Y6764">
        <v>1.3685236127136889E-2</v>
      </c>
      <c r="Z6764">
        <v>6.9624296637492644E-2</v>
      </c>
      <c r="AA6764">
        <v>0.26476856509529539</v>
      </c>
      <c r="AB6764">
        <v>-6.1416289863409711E-2</v>
      </c>
      <c r="AC6764">
        <v>0.38874169703049899</v>
      </c>
      <c r="AD6764">
        <v>-0.29089930029387329</v>
      </c>
      <c r="AE6764">
        <v>9.8665519275717006E-15</v>
      </c>
      <c r="AF6764">
        <v>-0.11122874646183328</v>
      </c>
      <c r="AG6764">
        <v>1.8236723480040262E-18</v>
      </c>
      <c r="AH6764">
        <v>-5.7744525862745651E-2</v>
      </c>
      <c r="AI6764">
        <v>7.216506853620375E-6</v>
      </c>
      <c r="AJ6764" s="52">
        <v>6.2517347965674694E-2</v>
      </c>
      <c r="AK6764">
        <v>3.9236993885000302E-17</v>
      </c>
      <c r="AL6764">
        <v>4.01119843517205E-16</v>
      </c>
      <c r="AM6764">
        <v>2.859984484277672E-13</v>
      </c>
      <c r="AN6764">
        <v>2</v>
      </c>
      <c r="AO6764">
        <v>1</v>
      </c>
      <c r="AP6764">
        <v>2</v>
      </c>
      <c r="AQ6764">
        <v>0.22155272639986429</v>
      </c>
      <c r="AR6764">
        <v>1.204447472731284E-9</v>
      </c>
      <c r="AS6764">
        <v>-2.953344579679806E-2</v>
      </c>
      <c r="AT6764">
        <v>0.26523935496831441</v>
      </c>
      <c r="AU6764">
        <v>-4.8591488525345497E-3</v>
      </c>
      <c r="AV6764">
        <v>0.93986670564646635</v>
      </c>
      <c r="AW6764">
        <v>-0.20150203580700779</v>
      </c>
      <c r="AX6764">
        <v>3.1492342708569571E-7</v>
      </c>
      <c r="AY6764">
        <v>-8.7797734669933611E-2</v>
      </c>
      <c r="AZ6764">
        <v>1.9757787706469122E-2</v>
      </c>
      <c r="BA6764">
        <v>-9.1114014923342496E-3</v>
      </c>
      <c r="BB6764">
        <v>0.47712240658133265</v>
      </c>
      <c r="BC6764">
        <v>0.11691768619985313</v>
      </c>
      <c r="BD6764">
        <v>1.1395304986193483E-20</v>
      </c>
      <c r="BE6764" s="53">
        <v>2.07649875387214E-3</v>
      </c>
      <c r="BF6764">
        <v>5.5241271671344398E-2</v>
      </c>
      <c r="BG6764">
        <v>0.34400041873834303</v>
      </c>
      <c r="BH6764">
        <v>1</v>
      </c>
      <c r="BI6764">
        <v>0</v>
      </c>
      <c r="BJ6764">
        <v>0</v>
      </c>
      <c r="BK6764">
        <v>0</v>
      </c>
      <c r="BL6764">
        <v>9.1373326025646656E-2</v>
      </c>
      <c r="BM6764">
        <v>1.6336355599045119E-2</v>
      </c>
      <c r="BN6764">
        <v>3.2109851919639977E-2</v>
      </c>
      <c r="BO6764">
        <v>0.64927834905908688</v>
      </c>
      <c r="BP6764">
        <v>-4.5346248422554372E-2</v>
      </c>
      <c r="BQ6764">
        <v>0.34300854028779593</v>
      </c>
      <c r="BR6764">
        <v>7.4325013574092396E-3</v>
      </c>
      <c r="BS6764">
        <v>0.8472254347932654</v>
      </c>
      <c r="BT6764" s="54">
        <v>-3.74673284767675E-3</v>
      </c>
      <c r="BU6764" s="55">
        <v>0.948843372395343</v>
      </c>
      <c r="BV6764" s="55">
        <v>0.99938655820683098</v>
      </c>
      <c r="BW6764" s="55">
        <v>1</v>
      </c>
    </row>
    <row r="6765" spans="1:75">
      <c r="A6765" t="s">
        <v>40864</v>
      </c>
      <c r="B6765" t="s">
        <v>40865</v>
      </c>
      <c r="C6765" t="s">
        <v>40866</v>
      </c>
      <c r="D6765" t="s">
        <v>40867</v>
      </c>
      <c r="E6765" t="s">
        <v>40868</v>
      </c>
      <c r="F6765" t="s">
        <v>40869</v>
      </c>
      <c r="G6765" t="s">
        <v>40867</v>
      </c>
      <c r="H6765" t="s">
        <v>195</v>
      </c>
      <c r="I6765" s="51">
        <v>6.1709234070528298E-3</v>
      </c>
      <c r="J6765">
        <v>2.3964397279358798E-2</v>
      </c>
      <c r="K6765">
        <v>3.7857930595848778E-2</v>
      </c>
      <c r="L6765">
        <v>1</v>
      </c>
      <c r="M6765">
        <v>3</v>
      </c>
      <c r="N6765">
        <v>2</v>
      </c>
      <c r="O6765">
        <v>3</v>
      </c>
      <c r="P6765">
        <v>-0.12892267081419023</v>
      </c>
      <c r="Q6765">
        <v>1.5057274558802299E-3</v>
      </c>
      <c r="R6765">
        <v>-2.4080159035984209E-2</v>
      </c>
      <c r="S6765">
        <v>0.49017006797637874</v>
      </c>
      <c r="T6765">
        <v>7.6346347052814068E-2</v>
      </c>
      <c r="U6765">
        <v>0.25028466642143332</v>
      </c>
      <c r="V6765">
        <v>-2.4433181194978539E-2</v>
      </c>
      <c r="W6765">
        <v>0.65258940360628304</v>
      </c>
      <c r="X6765">
        <v>5.6119690420687297E-2</v>
      </c>
      <c r="Y6765">
        <v>9.7110460657840996E-3</v>
      </c>
      <c r="Z6765">
        <v>-7.6207308559195636E-2</v>
      </c>
      <c r="AA6765">
        <v>0.22352118205578539</v>
      </c>
      <c r="AB6765">
        <v>-1.9772758781362969E-2</v>
      </c>
      <c r="AC6765">
        <v>0.7813162482538758</v>
      </c>
      <c r="AD6765">
        <v>0.13223056434845973</v>
      </c>
      <c r="AE6765">
        <v>6.7154765390786057E-4</v>
      </c>
      <c r="AF6765">
        <v>-0.16508702220571869</v>
      </c>
      <c r="AG6765">
        <v>1.0066036310700091E-37</v>
      </c>
      <c r="AH6765">
        <v>6.6254975546366751E-2</v>
      </c>
      <c r="AI6765">
        <v>4.1351856746701315E-7</v>
      </c>
      <c r="AJ6765" s="52">
        <v>1.8299207658609699E-2</v>
      </c>
      <c r="AK6765">
        <v>0.51242400593835802</v>
      </c>
      <c r="AL6765">
        <v>0.57550979649995249</v>
      </c>
      <c r="AM6765">
        <v>1</v>
      </c>
      <c r="AN6765">
        <v>1</v>
      </c>
      <c r="AO6765">
        <v>0</v>
      </c>
      <c r="AP6765">
        <v>1</v>
      </c>
      <c r="AQ6765">
        <v>-6.2242026826233969E-2</v>
      </c>
      <c r="AR6765">
        <v>9.5381109944576617E-2</v>
      </c>
      <c r="AS6765">
        <v>-1.010843888606964E-2</v>
      </c>
      <c r="AT6765">
        <v>0.70367345383785973</v>
      </c>
      <c r="AU6765">
        <v>0.10410073503082204</v>
      </c>
      <c r="AV6765">
        <v>0.10479082680936788</v>
      </c>
      <c r="AW6765">
        <v>0.13056274135452806</v>
      </c>
      <c r="AX6765">
        <v>1.13507824483083E-3</v>
      </c>
      <c r="AY6765">
        <v>4.2285988965027548E-2</v>
      </c>
      <c r="AZ6765">
        <v>0.2627872487109123</v>
      </c>
      <c r="BA6765">
        <v>3.5113975460279601E-3</v>
      </c>
      <c r="BB6765">
        <v>0.7873514171770446</v>
      </c>
      <c r="BC6765">
        <v>1.7916173223829601E-3</v>
      </c>
      <c r="BD6765">
        <v>0.88856805475346268</v>
      </c>
      <c r="BE6765" s="53">
        <v>-4.9178876398597998E-2</v>
      </c>
      <c r="BF6765">
        <v>0.113216914526567</v>
      </c>
      <c r="BG6765">
        <v>0.41032711088209151</v>
      </c>
      <c r="BH6765">
        <v>1</v>
      </c>
      <c r="BI6765">
        <v>0</v>
      </c>
      <c r="BJ6765">
        <v>0</v>
      </c>
      <c r="BK6765">
        <v>0</v>
      </c>
      <c r="BL6765">
        <v>-2.0463024331521879E-2</v>
      </c>
      <c r="BM6765">
        <v>0.59316380844454475</v>
      </c>
      <c r="BN6765">
        <v>-4.5343270279326539E-2</v>
      </c>
      <c r="BO6765">
        <v>0.52078941375862375</v>
      </c>
      <c r="BP6765">
        <v>-6.8004547069712817E-2</v>
      </c>
      <c r="BQ6765">
        <v>0.14972070851880434</v>
      </c>
      <c r="BR6765">
        <v>-3.6185153310293289E-4</v>
      </c>
      <c r="BS6765">
        <v>0.9925228977911128</v>
      </c>
      <c r="BT6765" s="54">
        <v>-4.2205376576250599E-2</v>
      </c>
      <c r="BU6765" s="55">
        <v>0.46664644505261998</v>
      </c>
      <c r="BV6765" s="55">
        <v>0.96475513742011498</v>
      </c>
      <c r="BW6765" s="55">
        <v>1</v>
      </c>
    </row>
    <row r="6766" spans="1:75">
      <c r="A6766" t="s">
        <v>40870</v>
      </c>
      <c r="B6766" t="s">
        <v>40871</v>
      </c>
      <c r="C6766" t="s">
        <v>40872</v>
      </c>
      <c r="D6766" t="s">
        <v>40873</v>
      </c>
      <c r="E6766" t="s">
        <v>40874</v>
      </c>
      <c r="F6766" t="s">
        <v>40875</v>
      </c>
      <c r="G6766" t="s">
        <v>40876</v>
      </c>
      <c r="H6766" t="s">
        <v>195</v>
      </c>
      <c r="I6766" s="51">
        <v>9.8670392229332798E-2</v>
      </c>
      <c r="J6766">
        <v>1.5520897250148599E-22</v>
      </c>
      <c r="K6766">
        <v>3.2048674236921569E-21</v>
      </c>
      <c r="L6766">
        <v>1.1313182005633315E-18</v>
      </c>
      <c r="M6766">
        <v>2</v>
      </c>
      <c r="N6766">
        <v>0</v>
      </c>
      <c r="O6766">
        <v>2</v>
      </c>
      <c r="P6766">
        <v>-8.17427486501794E-2</v>
      </c>
      <c r="Q6766">
        <v>4.2756033300914223E-2</v>
      </c>
      <c r="R6766">
        <v>2.9481274492392118E-2</v>
      </c>
      <c r="S6766">
        <v>0.3793944633018892</v>
      </c>
      <c r="T6766">
        <v>-7.4924529625473885E-2</v>
      </c>
      <c r="U6766">
        <v>0.24916426768631325</v>
      </c>
      <c r="V6766">
        <v>-5.5548272618069997E-3</v>
      </c>
      <c r="W6766">
        <v>0.91884218527149475</v>
      </c>
      <c r="X6766">
        <v>0.22271196101893087</v>
      </c>
      <c r="Y6766">
        <v>1.5679365300941323E-25</v>
      </c>
      <c r="Z6766">
        <v>4.5938167464105568E-2</v>
      </c>
      <c r="AA6766">
        <v>0.45913063202827176</v>
      </c>
      <c r="AB6766">
        <v>4.267500834692356E-2</v>
      </c>
      <c r="AC6766">
        <v>0.54206140352244891</v>
      </c>
      <c r="AD6766">
        <v>0.13923971033451882</v>
      </c>
      <c r="AE6766">
        <v>3.6400824812123919E-4</v>
      </c>
      <c r="AF6766">
        <v>2.3781313236084109E-2</v>
      </c>
      <c r="AG6766">
        <v>6.0401195778702781E-2</v>
      </c>
      <c r="AH6766">
        <v>2.7184053224601362E-2</v>
      </c>
      <c r="AI6766">
        <v>3.4369175291392239E-2</v>
      </c>
      <c r="AJ6766" s="52">
        <v>6.8124245793648397E-2</v>
      </c>
      <c r="AK6766">
        <v>3.77029858193644E-17</v>
      </c>
      <c r="AL6766">
        <v>3.8925929693675229E-16</v>
      </c>
      <c r="AM6766">
        <v>2.7481706363734709E-13</v>
      </c>
      <c r="AN6766">
        <v>2</v>
      </c>
      <c r="AO6766">
        <v>0</v>
      </c>
      <c r="AP6766">
        <v>2</v>
      </c>
      <c r="AQ6766">
        <v>0.11063587595983332</v>
      </c>
      <c r="AR6766">
        <v>1.60897758206005E-3</v>
      </c>
      <c r="AS6766">
        <v>6.1844829917522296E-3</v>
      </c>
      <c r="AT6766">
        <v>0.81333380085133833</v>
      </c>
      <c r="AU6766">
        <v>-2.7178694076120249E-2</v>
      </c>
      <c r="AV6766">
        <v>0.66333463778400747</v>
      </c>
      <c r="AW6766">
        <v>5.8474578055759417E-2</v>
      </c>
      <c r="AX6766">
        <v>0.14449064638300982</v>
      </c>
      <c r="AY6766">
        <v>4.2708235102530058E-2</v>
      </c>
      <c r="AZ6766">
        <v>0.24773848567272408</v>
      </c>
      <c r="BA6766">
        <v>-1.28956085662329E-3</v>
      </c>
      <c r="BB6766">
        <v>0.91944040767531798</v>
      </c>
      <c r="BC6766">
        <v>0.10676426033067904</v>
      </c>
      <c r="BD6766">
        <v>1.4328370173846526E-17</v>
      </c>
      <c r="BE6766" s="53">
        <v>2.7644005504525799E-2</v>
      </c>
      <c r="BF6766">
        <v>0.13987229909857801</v>
      </c>
      <c r="BG6766">
        <v>0.43209571184496776</v>
      </c>
      <c r="BH6766">
        <v>1</v>
      </c>
      <c r="BI6766">
        <v>0</v>
      </c>
      <c r="BJ6766">
        <v>0</v>
      </c>
      <c r="BK6766">
        <v>0</v>
      </c>
      <c r="BL6766">
        <v>8.5645251665278851E-2</v>
      </c>
      <c r="BM6766">
        <v>1.774696829555374E-2</v>
      </c>
      <c r="BN6766">
        <v>0.15183918579609132</v>
      </c>
      <c r="BO6766">
        <v>2.956966903094722E-2</v>
      </c>
      <c r="BP6766">
        <v>-1.9127593682576698E-2</v>
      </c>
      <c r="BQ6766">
        <v>0.68630371386495403</v>
      </c>
      <c r="BR6766">
        <v>6.7198043316550271E-2</v>
      </c>
      <c r="BS6766">
        <v>7.6007007173302985E-2</v>
      </c>
      <c r="BT6766" s="54">
        <v>-1.1006420152860699E-3</v>
      </c>
      <c r="BU6766" s="55">
        <v>0.984342455809463</v>
      </c>
      <c r="BV6766" s="55">
        <v>0.99938655820683098</v>
      </c>
      <c r="BW6766" s="55">
        <v>1</v>
      </c>
    </row>
    <row r="6767" spans="1:75">
      <c r="A6767" t="s">
        <v>40877</v>
      </c>
      <c r="B6767" t="s">
        <v>40878</v>
      </c>
      <c r="C6767" t="s">
        <v>40879</v>
      </c>
      <c r="D6767" t="s">
        <v>40880</v>
      </c>
      <c r="E6767" t="s">
        <v>40881</v>
      </c>
      <c r="F6767" t="s">
        <v>40882</v>
      </c>
      <c r="G6767" t="s">
        <v>40880</v>
      </c>
      <c r="H6767" t="s">
        <v>195</v>
      </c>
      <c r="I6767" s="51">
        <v>-4.59260901145426E-2</v>
      </c>
      <c r="J6767">
        <v>3.44385609486928E-4</v>
      </c>
      <c r="K6767">
        <v>7.7619873455479847E-4</v>
      </c>
      <c r="L6767">
        <v>1</v>
      </c>
      <c r="M6767">
        <v>3</v>
      </c>
      <c r="N6767">
        <v>2</v>
      </c>
      <c r="O6767">
        <v>3</v>
      </c>
      <c r="P6767">
        <v>-3.1576272283707268E-2</v>
      </c>
      <c r="Q6767">
        <v>0.43882901918590234</v>
      </c>
      <c r="R6767">
        <v>-0.13316178870101861</v>
      </c>
      <c r="S6767">
        <v>1.2708327482134496E-4</v>
      </c>
      <c r="T6767">
        <v>8.0013344038489642E-2</v>
      </c>
      <c r="U6767">
        <v>0.22110444972636112</v>
      </c>
      <c r="V6767">
        <v>-9.1724668662950901E-3</v>
      </c>
      <c r="W6767">
        <v>0.86620819439376606</v>
      </c>
      <c r="X6767">
        <v>-9.8143302712201036E-2</v>
      </c>
      <c r="Y6767">
        <v>5.4239533803740294E-6</v>
      </c>
      <c r="Z6767">
        <v>-8.3043803072686703E-2</v>
      </c>
      <c r="AA6767">
        <v>0.1846067707446927</v>
      </c>
      <c r="AB6767">
        <v>-8.5681787573687343E-2</v>
      </c>
      <c r="AC6767">
        <v>0.22908993331525879</v>
      </c>
      <c r="AD6767">
        <v>0.205446900311794</v>
      </c>
      <c r="AE6767">
        <v>1.234929685967697E-7</v>
      </c>
      <c r="AF6767">
        <v>4.5278644385436551E-2</v>
      </c>
      <c r="AG6767">
        <v>4.6333865426826824E-4</v>
      </c>
      <c r="AH6767">
        <v>7.9505677803395555E-2</v>
      </c>
      <c r="AI6767">
        <v>1.244918337765222E-9</v>
      </c>
      <c r="AJ6767" s="52">
        <v>-9.5825932804455404E-3</v>
      </c>
      <c r="AK6767">
        <v>9.6999483895159593E-3</v>
      </c>
      <c r="AL6767">
        <v>1.7157692914802149E-2</v>
      </c>
      <c r="AM6767">
        <v>1</v>
      </c>
      <c r="AN6767">
        <v>0</v>
      </c>
      <c r="AO6767">
        <v>1</v>
      </c>
      <c r="AP6767">
        <v>1</v>
      </c>
      <c r="AQ6767">
        <v>-4.9606429637495071E-2</v>
      </c>
      <c r="AR6767">
        <v>0.18359930560854715</v>
      </c>
      <c r="AS6767">
        <v>-4.9253480179159578E-2</v>
      </c>
      <c r="AT6767">
        <v>6.2087351969616809E-2</v>
      </c>
      <c r="AU6767">
        <v>8.9075326189163986E-2</v>
      </c>
      <c r="AV6767">
        <v>0.16340530645263934</v>
      </c>
      <c r="AW6767">
        <v>7.4702966466327583E-2</v>
      </c>
      <c r="AX6767">
        <v>6.4016312821214796E-2</v>
      </c>
      <c r="AY6767">
        <v>-1.490882680694453E-2</v>
      </c>
      <c r="AZ6767">
        <v>0.6921004278943137</v>
      </c>
      <c r="BA6767">
        <v>6.1866137524745303E-3</v>
      </c>
      <c r="BB6767">
        <v>0.63467667056203814</v>
      </c>
      <c r="BC6767">
        <v>-4.0475570904803297E-2</v>
      </c>
      <c r="BD6767">
        <v>1.55290588753722E-3</v>
      </c>
      <c r="BE6767" s="53">
        <v>-7.1484995886432603E-2</v>
      </c>
      <c r="BF6767">
        <v>2.07116646354642E-2</v>
      </c>
      <c r="BG6767">
        <v>0.27396047069792495</v>
      </c>
      <c r="BH6767">
        <v>1</v>
      </c>
      <c r="BI6767">
        <v>0</v>
      </c>
      <c r="BJ6767">
        <v>0</v>
      </c>
      <c r="BK6767">
        <v>0</v>
      </c>
      <c r="BL6767">
        <v>-7.6704308297041918E-2</v>
      </c>
      <c r="BM6767">
        <v>4.534074555948131E-2</v>
      </c>
      <c r="BN6767">
        <v>-1.513796289103243E-2</v>
      </c>
      <c r="BO6767">
        <v>0.83065700451587998</v>
      </c>
      <c r="BP6767">
        <v>-7.9601653642371262E-2</v>
      </c>
      <c r="BQ6767">
        <v>9.5321789637596882E-2</v>
      </c>
      <c r="BR6767">
        <v>-2.9494805041725431E-2</v>
      </c>
      <c r="BS6767">
        <v>0.44279249791370978</v>
      </c>
      <c r="BT6767" s="54">
        <v>1.7134610649123201E-2</v>
      </c>
      <c r="BU6767" s="55">
        <v>0.76975118785863605</v>
      </c>
      <c r="BV6767" s="55">
        <v>0.99407777329945202</v>
      </c>
      <c r="BW6767" s="55">
        <v>1</v>
      </c>
    </row>
    <row r="6768" spans="1:75">
      <c r="A6768" t="s">
        <v>40883</v>
      </c>
      <c r="B6768" t="s">
        <v>40884</v>
      </c>
      <c r="C6768" t="s">
        <v>40885</v>
      </c>
      <c r="D6768" t="s">
        <v>40886</v>
      </c>
      <c r="E6768" t="s">
        <v>40887</v>
      </c>
      <c r="F6768" t="s">
        <v>40888</v>
      </c>
      <c r="G6768" t="s">
        <v>40889</v>
      </c>
      <c r="H6768" t="s">
        <v>195</v>
      </c>
      <c r="I6768" s="51">
        <v>-0.109830835847729</v>
      </c>
      <c r="J6768">
        <v>5.7974739107695101E-24</v>
      </c>
      <c r="K6768">
        <v>1.4403109623634426E-22</v>
      </c>
      <c r="L6768">
        <v>4.2257787335598962E-20</v>
      </c>
      <c r="M6768">
        <v>0</v>
      </c>
      <c r="N6768">
        <v>4</v>
      </c>
      <c r="O6768">
        <v>4</v>
      </c>
      <c r="P6768">
        <v>3.0460129253520062E-2</v>
      </c>
      <c r="Q6768">
        <v>0.45180298993246548</v>
      </c>
      <c r="R6768">
        <v>2.5200857024044111E-2</v>
      </c>
      <c r="S6768">
        <v>0.47069089004241882</v>
      </c>
      <c r="T6768">
        <v>-0.19908783514165929</v>
      </c>
      <c r="U6768">
        <v>2.2918668457545099E-3</v>
      </c>
      <c r="V6768">
        <v>4.7096582619818139E-2</v>
      </c>
      <c r="W6768">
        <v>0.3874949603893405</v>
      </c>
      <c r="X6768">
        <v>-0.2138674458219898</v>
      </c>
      <c r="Y6768">
        <v>8.9768344078209166E-24</v>
      </c>
      <c r="Z6768">
        <v>0.10088752851556236</v>
      </c>
      <c r="AA6768">
        <v>0.1066011513013118</v>
      </c>
      <c r="AB6768">
        <v>-3.5728997776103798E-2</v>
      </c>
      <c r="AC6768">
        <v>0.61798121609400969</v>
      </c>
      <c r="AD6768">
        <v>-0.13001090762912779</v>
      </c>
      <c r="AE6768">
        <v>8.0129872387243832E-4</v>
      </c>
      <c r="AF6768">
        <v>-7.8052669379207781E-2</v>
      </c>
      <c r="AG6768">
        <v>1.278220565051665E-9</v>
      </c>
      <c r="AH6768">
        <v>-2.7717506556773999E-3</v>
      </c>
      <c r="AI6768">
        <v>0.83195067888949625</v>
      </c>
      <c r="AJ6768" s="52">
        <v>5.00049891232884E-2</v>
      </c>
      <c r="AK6768">
        <v>6.4423279282698495E-11</v>
      </c>
      <c r="AL6768">
        <v>3.6177294506285768E-10</v>
      </c>
      <c r="AM6768">
        <v>4.6958128269158932E-7</v>
      </c>
      <c r="AN6768">
        <v>2</v>
      </c>
      <c r="AO6768">
        <v>0</v>
      </c>
      <c r="AP6768">
        <v>2</v>
      </c>
      <c r="AQ6768">
        <v>0.11750909238795763</v>
      </c>
      <c r="AR6768">
        <v>1.5772988583942901E-3</v>
      </c>
      <c r="AS6768">
        <v>-5.8047852927420651E-2</v>
      </c>
      <c r="AT6768">
        <v>2.749810189525238E-2</v>
      </c>
      <c r="AU6768">
        <v>-1.9494980194974701E-3</v>
      </c>
      <c r="AV6768">
        <v>0.97588261302311663</v>
      </c>
      <c r="AW6768">
        <v>-8.5849142524637642E-2</v>
      </c>
      <c r="AX6768">
        <v>3.2343877231467498E-2</v>
      </c>
      <c r="AY6768">
        <v>2.647730935590956E-2</v>
      </c>
      <c r="AZ6768">
        <v>0.4826947313949011</v>
      </c>
      <c r="BA6768">
        <v>1.2862579665988749E-2</v>
      </c>
      <c r="BB6768">
        <v>0.32124594729130668</v>
      </c>
      <c r="BC6768">
        <v>9.2699465186843577E-2</v>
      </c>
      <c r="BD6768">
        <v>2.9285823787816186E-13</v>
      </c>
      <c r="BE6768" s="53">
        <v>6.9762134731287895E-2</v>
      </c>
      <c r="BF6768">
        <v>3.1311606412191398E-2</v>
      </c>
      <c r="BG6768">
        <v>0.30027092034683794</v>
      </c>
      <c r="BH6768">
        <v>1</v>
      </c>
      <c r="BI6768">
        <v>0</v>
      </c>
      <c r="BJ6768">
        <v>0</v>
      </c>
      <c r="BK6768">
        <v>0</v>
      </c>
      <c r="BL6768">
        <v>7.3727192559694524E-2</v>
      </c>
      <c r="BM6768">
        <v>5.3857880405438388E-2</v>
      </c>
      <c r="BN6768">
        <v>9.95409128682226E-2</v>
      </c>
      <c r="BO6768">
        <v>0.16005410677156073</v>
      </c>
      <c r="BP6768">
        <v>6.7006651078856616E-2</v>
      </c>
      <c r="BQ6768">
        <v>0.16080765584305054</v>
      </c>
      <c r="BR6768">
        <v>3.9220442307284421E-2</v>
      </c>
      <c r="BS6768">
        <v>0.30904614359966981</v>
      </c>
      <c r="BT6768" s="56">
        <v>-9.6680036784971702E-4</v>
      </c>
      <c r="BU6768" s="55">
        <v>0.98674899463422605</v>
      </c>
      <c r="BV6768" s="55">
        <v>0.99938655820683098</v>
      </c>
      <c r="BW6768" s="55">
        <v>1</v>
      </c>
    </row>
    <row r="6769" spans="1:75">
      <c r="A6769" t="s">
        <v>40890</v>
      </c>
      <c r="B6769" t="s">
        <v>40891</v>
      </c>
      <c r="C6769" t="s">
        <v>40892</v>
      </c>
      <c r="D6769" t="s">
        <v>40893</v>
      </c>
      <c r="E6769" t="s">
        <v>40444</v>
      </c>
      <c r="F6769" t="s">
        <v>40445</v>
      </c>
      <c r="G6769" t="s">
        <v>40446</v>
      </c>
      <c r="H6769" t="s">
        <v>195</v>
      </c>
      <c r="I6769" s="51">
        <v>-1.57777473927997E-3</v>
      </c>
      <c r="J6769">
        <v>0.58962690448863297</v>
      </c>
      <c r="K6769">
        <v>0.6416528078258652</v>
      </c>
      <c r="L6769">
        <v>1</v>
      </c>
      <c r="M6769">
        <v>3</v>
      </c>
      <c r="N6769">
        <v>0</v>
      </c>
      <c r="O6769">
        <v>3</v>
      </c>
      <c r="P6769">
        <v>-0.10220413628427044</v>
      </c>
      <c r="Q6769">
        <v>1.1752527981453841E-2</v>
      </c>
      <c r="R6769">
        <v>8.7780723871234093E-3</v>
      </c>
      <c r="S6769">
        <v>0.79987170028254095</v>
      </c>
      <c r="T6769">
        <v>0.22562336672557737</v>
      </c>
      <c r="U6769">
        <v>5.6679171930873083E-4</v>
      </c>
      <c r="V6769">
        <v>-6.01670515481963E-3</v>
      </c>
      <c r="W6769">
        <v>0.91114491917161278</v>
      </c>
      <c r="X6769">
        <v>-2.1675329955607819E-2</v>
      </c>
      <c r="Y6769">
        <v>0.30749564433472604</v>
      </c>
      <c r="Z6769">
        <v>-1.534251960410199E-2</v>
      </c>
      <c r="AA6769">
        <v>0.8067795437235481</v>
      </c>
      <c r="AB6769">
        <v>-0.1777777086841231</v>
      </c>
      <c r="AC6769">
        <v>1.251213369023115E-2</v>
      </c>
      <c r="AD6769">
        <v>0.13866084617566204</v>
      </c>
      <c r="AE6769">
        <v>2.3369383337960349E-4</v>
      </c>
      <c r="AF6769">
        <v>-2.2609894541183291E-2</v>
      </c>
      <c r="AG6769">
        <v>7.5625712647791166E-2</v>
      </c>
      <c r="AH6769">
        <v>5.6919129238187809E-2</v>
      </c>
      <c r="AI6769">
        <v>9.4867974867758796E-6</v>
      </c>
      <c r="AJ6769" s="52">
        <v>-5.2352679399446399E-2</v>
      </c>
      <c r="AK6769">
        <v>4.9033795954833995E-7</v>
      </c>
      <c r="AL6769">
        <v>1.8309802188257427E-6</v>
      </c>
      <c r="AM6769">
        <v>3.5740733871478499E-3</v>
      </c>
      <c r="AN6769">
        <v>0</v>
      </c>
      <c r="AO6769">
        <v>1</v>
      </c>
      <c r="AP6769">
        <v>1</v>
      </c>
      <c r="AQ6769">
        <v>-7.100369364520577E-2</v>
      </c>
      <c r="AR6769">
        <v>5.2718107866070743E-2</v>
      </c>
      <c r="AS6769">
        <v>2.3841128177061879E-2</v>
      </c>
      <c r="AT6769">
        <v>0.3602112864451541</v>
      </c>
      <c r="AU6769">
        <v>-0.10812168595099396</v>
      </c>
      <c r="AV6769">
        <v>8.6155771615172128E-2</v>
      </c>
      <c r="AW6769">
        <v>-6.58790609456332E-3</v>
      </c>
      <c r="AX6769">
        <v>0.86656889899872869</v>
      </c>
      <c r="AY6769">
        <v>1.6930690795440559E-2</v>
      </c>
      <c r="AZ6769">
        <v>0.644609700246218</v>
      </c>
      <c r="BA6769">
        <v>3.3907276697059383E-2</v>
      </c>
      <c r="BB6769">
        <v>7.9981664778221093E-3</v>
      </c>
      <c r="BC6769">
        <v>-6.2466425162601598E-2</v>
      </c>
      <c r="BD6769">
        <v>6.7726775355543643E-7</v>
      </c>
      <c r="BE6769" s="53">
        <v>-5.7166683182182002E-2</v>
      </c>
      <c r="BF6769">
        <v>4.3314326890675402E-2</v>
      </c>
      <c r="BG6769">
        <v>0.32921598405227637</v>
      </c>
      <c r="BH6769">
        <v>1</v>
      </c>
      <c r="BI6769">
        <v>0</v>
      </c>
      <c r="BJ6769">
        <v>0</v>
      </c>
      <c r="BK6769">
        <v>0</v>
      </c>
      <c r="BL6769">
        <v>-0.12643437202229538</v>
      </c>
      <c r="BM6769">
        <v>7.6584109688515362E-4</v>
      </c>
      <c r="BN6769">
        <v>-8.8202822731961825E-2</v>
      </c>
      <c r="BO6769">
        <v>0.21195160634780361</v>
      </c>
      <c r="BP6769">
        <v>-2.4090956564889951E-2</v>
      </c>
      <c r="BQ6769">
        <v>0.61115586180598847</v>
      </c>
      <c r="BR6769">
        <v>-1.0190482758749481E-2</v>
      </c>
      <c r="BS6769">
        <v>0.78547259217665555</v>
      </c>
      <c r="BT6769" s="54">
        <v>-0.189221006809591</v>
      </c>
      <c r="BU6769" s="57">
        <v>7.1174923820008804E-4</v>
      </c>
      <c r="BV6769" s="55">
        <v>6.0324886014423797E-2</v>
      </c>
      <c r="BW6769" s="55">
        <v>1</v>
      </c>
    </row>
    <row r="6770" spans="1:75">
      <c r="A6770" t="s">
        <v>40894</v>
      </c>
      <c r="B6770" t="s">
        <v>40895</v>
      </c>
      <c r="C6770" t="s">
        <v>40896</v>
      </c>
      <c r="D6770" t="s">
        <v>40897</v>
      </c>
      <c r="E6770" t="s">
        <v>40898</v>
      </c>
      <c r="F6770" t="s">
        <v>40899</v>
      </c>
      <c r="G6770" t="s">
        <v>40900</v>
      </c>
      <c r="H6770" t="s">
        <v>195</v>
      </c>
      <c r="I6770" s="51">
        <v>3.1446238025371699E-2</v>
      </c>
      <c r="J6770">
        <v>0.48392897286862702</v>
      </c>
      <c r="K6770">
        <v>0.54192015413111427</v>
      </c>
      <c r="L6770">
        <v>1</v>
      </c>
      <c r="M6770">
        <v>3</v>
      </c>
      <c r="N6770">
        <v>1</v>
      </c>
      <c r="O6770">
        <v>3</v>
      </c>
      <c r="P6770">
        <v>0.10928087429687069</v>
      </c>
      <c r="Q6770">
        <v>7.0255957407166104E-3</v>
      </c>
      <c r="R6770">
        <v>9.2950747569564701E-3</v>
      </c>
      <c r="S6770">
        <v>0.78982268572009418</v>
      </c>
      <c r="T6770">
        <v>0.35450787468891393</v>
      </c>
      <c r="U6770">
        <v>3.2125613133801545E-8</v>
      </c>
      <c r="V6770">
        <v>7.3296501112748713E-2</v>
      </c>
      <c r="W6770">
        <v>0.17837222253548049</v>
      </c>
      <c r="X6770">
        <v>-5.1262989371043038E-2</v>
      </c>
      <c r="Y6770">
        <v>1.841414006256711E-2</v>
      </c>
      <c r="Z6770">
        <v>2.8114181517714359E-2</v>
      </c>
      <c r="AA6770">
        <v>0.65400629527047127</v>
      </c>
      <c r="AB6770">
        <v>0.18858032790124013</v>
      </c>
      <c r="AC6770">
        <v>7.9365610862091995E-3</v>
      </c>
      <c r="AD6770">
        <v>7.8631780055868836E-2</v>
      </c>
      <c r="AE6770">
        <v>4.6238470061069549E-2</v>
      </c>
      <c r="AF6770">
        <v>2.576223009392186E-2</v>
      </c>
      <c r="AG6770">
        <v>4.690377865589275E-2</v>
      </c>
      <c r="AH6770">
        <v>8.0711832256846944E-2</v>
      </c>
      <c r="AI6770">
        <v>7.6321328717758031E-10</v>
      </c>
      <c r="AJ6770" s="52">
        <v>-2.56518436283916E-2</v>
      </c>
      <c r="AK6770">
        <v>3.9467144303440697E-6</v>
      </c>
      <c r="AL6770">
        <v>1.3184052008605833E-5</v>
      </c>
      <c r="AM6770">
        <v>2.8767601482777919E-2</v>
      </c>
      <c r="AN6770">
        <v>1</v>
      </c>
      <c r="AO6770">
        <v>1</v>
      </c>
      <c r="AP6770">
        <v>1</v>
      </c>
      <c r="AQ6770">
        <v>2.454040858625792E-2</v>
      </c>
      <c r="AR6770">
        <v>0.51119474113559149</v>
      </c>
      <c r="AS6770">
        <v>-2.33177060061955E-2</v>
      </c>
      <c r="AT6770">
        <v>0.38107655008013508</v>
      </c>
      <c r="AU6770">
        <v>2.3186663591258261E-2</v>
      </c>
      <c r="AV6770">
        <v>0.71603760546819073</v>
      </c>
      <c r="AW6770">
        <v>-2.6267878386715508E-2</v>
      </c>
      <c r="AX6770">
        <v>0.51647152770376858</v>
      </c>
      <c r="AY6770">
        <v>-2.3436904860316712E-2</v>
      </c>
      <c r="AZ6770">
        <v>0.53596327364974039</v>
      </c>
      <c r="BA6770">
        <v>5.2992232283699113E-2</v>
      </c>
      <c r="BB6770">
        <v>4.8079014426834962E-5</v>
      </c>
      <c r="BC6770">
        <v>-7.8645851825705534E-2</v>
      </c>
      <c r="BD6770">
        <v>7.9291509238014618E-10</v>
      </c>
      <c r="BE6770" s="53">
        <v>-1.6191138513968299E-2</v>
      </c>
      <c r="BF6770">
        <v>0.49069211033315202</v>
      </c>
      <c r="BG6770">
        <v>0.62558632203809217</v>
      </c>
      <c r="BH6770">
        <v>1</v>
      </c>
      <c r="BI6770">
        <v>0</v>
      </c>
      <c r="BJ6770">
        <v>0</v>
      </c>
      <c r="BK6770">
        <v>0</v>
      </c>
      <c r="BL6770">
        <v>-9.6751642683970199E-3</v>
      </c>
      <c r="BM6770">
        <v>0.79987653627325683</v>
      </c>
      <c r="BN6770">
        <v>4.2596800491693072E-2</v>
      </c>
      <c r="BO6770">
        <v>0.54698420830946515</v>
      </c>
      <c r="BP6770">
        <v>-2.7797645533567159E-2</v>
      </c>
      <c r="BQ6770">
        <v>0.56123670291002214</v>
      </c>
      <c r="BR6770">
        <v>-1.6553426156436001E-3</v>
      </c>
      <c r="BS6770">
        <v>0.96585794610798703</v>
      </c>
      <c r="BT6770" s="54">
        <v>2.4083686935375E-2</v>
      </c>
      <c r="BU6770" s="55">
        <v>0.68173645617510203</v>
      </c>
      <c r="BV6770" s="55">
        <v>0.99407777329945202</v>
      </c>
      <c r="BW6770" s="55">
        <v>1</v>
      </c>
    </row>
    <row r="6771" spans="1:75">
      <c r="A6771" t="s">
        <v>40901</v>
      </c>
      <c r="B6771" t="s">
        <v>40902</v>
      </c>
      <c r="C6771" t="s">
        <v>40903</v>
      </c>
      <c r="D6771" t="s">
        <v>40904</v>
      </c>
      <c r="E6771" t="s">
        <v>18332</v>
      </c>
      <c r="F6771" t="s">
        <v>18333</v>
      </c>
      <c r="G6771" t="s">
        <v>18334</v>
      </c>
      <c r="H6771" t="s">
        <v>195</v>
      </c>
      <c r="I6771" s="51">
        <v>-5.3728802862899001E-2</v>
      </c>
      <c r="J6771">
        <v>1.1442604485452501E-5</v>
      </c>
      <c r="K6771">
        <v>3.2529307369135447E-5</v>
      </c>
      <c r="L6771">
        <v>8.3405144094463271E-2</v>
      </c>
      <c r="M6771">
        <v>1</v>
      </c>
      <c r="N6771">
        <v>2</v>
      </c>
      <c r="O6771">
        <v>2</v>
      </c>
      <c r="P6771">
        <v>2.6558325187270498E-2</v>
      </c>
      <c r="Q6771">
        <v>0.51617400048956785</v>
      </c>
      <c r="R6771">
        <v>-4.1749399844576117E-2</v>
      </c>
      <c r="S6771">
        <v>0.23462750292885373</v>
      </c>
      <c r="T6771">
        <v>-0.13989270079040608</v>
      </c>
      <c r="U6771">
        <v>3.5399618778593787E-2</v>
      </c>
      <c r="V6771">
        <v>8.8693875816890422E-2</v>
      </c>
      <c r="W6771">
        <v>0.10467382179785946</v>
      </c>
      <c r="X6771">
        <v>-9.3146365916013843E-2</v>
      </c>
      <c r="Y6771">
        <v>1.6029465475507831E-5</v>
      </c>
      <c r="Z6771">
        <v>-2.5416071091124159E-2</v>
      </c>
      <c r="AA6771">
        <v>0.6840746620749516</v>
      </c>
      <c r="AB6771">
        <v>-2.235384231589993E-2</v>
      </c>
      <c r="AC6771">
        <v>0.75511060736131785</v>
      </c>
      <c r="AD6771">
        <v>-1.418462827324715E-2</v>
      </c>
      <c r="AE6771">
        <v>0.71900007257813203</v>
      </c>
      <c r="AF6771">
        <v>-5.034701930832592E-2</v>
      </c>
      <c r="AG6771">
        <v>1.0281970634232784E-4</v>
      </c>
      <c r="AH6771">
        <v>5.7697269218684767E-2</v>
      </c>
      <c r="AI6771">
        <v>1.1084802910291036E-5</v>
      </c>
      <c r="AJ6771" s="52">
        <v>-5.0092859606133298E-3</v>
      </c>
      <c r="AK6771">
        <v>0.48477735705432101</v>
      </c>
      <c r="AL6771">
        <v>0.54885712264196118</v>
      </c>
      <c r="AM6771">
        <v>1</v>
      </c>
      <c r="AN6771">
        <v>0</v>
      </c>
      <c r="AO6771">
        <v>0</v>
      </c>
      <c r="AP6771">
        <v>0</v>
      </c>
      <c r="AQ6771">
        <v>-2.075882279156013E-2</v>
      </c>
      <c r="AR6771">
        <v>0.57998867969946866</v>
      </c>
      <c r="AS6771">
        <v>2.0708827341955529E-2</v>
      </c>
      <c r="AT6771">
        <v>0.43508635997494249</v>
      </c>
      <c r="AU6771">
        <v>-0.11248775977291273</v>
      </c>
      <c r="AV6771">
        <v>8.0534647334804671E-2</v>
      </c>
      <c r="AW6771">
        <v>7.6031061134611503E-3</v>
      </c>
      <c r="AX6771">
        <v>0.85156790363521362</v>
      </c>
      <c r="AY6771">
        <v>0.11996812286870288</v>
      </c>
      <c r="AZ6771">
        <v>1.4445754328248201E-3</v>
      </c>
      <c r="BA6771">
        <v>2.880685081414262E-2</v>
      </c>
      <c r="BB6771">
        <v>2.722628230136661E-2</v>
      </c>
      <c r="BC6771">
        <v>1.213671776439321E-2</v>
      </c>
      <c r="BD6771">
        <v>0.34367458970085041</v>
      </c>
      <c r="BE6771" s="53">
        <v>1.8389248590902799E-2</v>
      </c>
      <c r="BF6771">
        <v>0.62062908396013095</v>
      </c>
      <c r="BG6771">
        <v>0.70169579913674762</v>
      </c>
      <c r="BH6771">
        <v>1</v>
      </c>
      <c r="BI6771">
        <v>0</v>
      </c>
      <c r="BJ6771">
        <v>0</v>
      </c>
      <c r="BK6771">
        <v>0</v>
      </c>
      <c r="BL6771">
        <v>5.6607490738865007E-2</v>
      </c>
      <c r="BM6771">
        <v>0.1409651895391775</v>
      </c>
      <c r="BN6771">
        <v>-3.8857001418276541E-2</v>
      </c>
      <c r="BO6771">
        <v>0.58210598937056679</v>
      </c>
      <c r="BP6771">
        <v>-1.11458486659314E-3</v>
      </c>
      <c r="BQ6771">
        <v>0.98135885006404178</v>
      </c>
      <c r="BR6771">
        <v>0.10542912517979799</v>
      </c>
      <c r="BS6771">
        <v>6.22268421956496E-3</v>
      </c>
      <c r="BT6771" s="54">
        <v>-2.61802148396818E-2</v>
      </c>
      <c r="BU6771" s="55">
        <v>0.65538581632563198</v>
      </c>
      <c r="BV6771" s="55">
        <v>0.99407777329945202</v>
      </c>
      <c r="BW6771" s="55">
        <v>1</v>
      </c>
    </row>
    <row r="6772" spans="1:75">
      <c r="A6772" t="s">
        <v>40905</v>
      </c>
      <c r="B6772" t="s">
        <v>40906</v>
      </c>
      <c r="C6772" t="s">
        <v>40907</v>
      </c>
      <c r="D6772" t="s">
        <v>40908</v>
      </c>
      <c r="E6772" t="s">
        <v>40909</v>
      </c>
      <c r="F6772" t="s">
        <v>40910</v>
      </c>
      <c r="G6772" t="s">
        <v>40911</v>
      </c>
      <c r="H6772" t="s">
        <v>195</v>
      </c>
      <c r="I6772" s="51">
        <v>5.2753037048233198E-3</v>
      </c>
      <c r="J6772">
        <v>1.1207819686916199E-6</v>
      </c>
      <c r="K6772">
        <v>3.6782439305687607E-6</v>
      </c>
      <c r="L6772">
        <v>8.1693797697932093E-3</v>
      </c>
      <c r="M6772">
        <v>1</v>
      </c>
      <c r="N6772">
        <v>4</v>
      </c>
      <c r="O6772">
        <v>4</v>
      </c>
      <c r="P6772">
        <v>-1.12657142153434E-3</v>
      </c>
      <c r="Q6772">
        <v>0.97790990451902282</v>
      </c>
      <c r="R6772">
        <v>4.4746342110973489E-2</v>
      </c>
      <c r="S6772">
        <v>0.20002577365230351</v>
      </c>
      <c r="T6772">
        <v>-0.43426366467185318</v>
      </c>
      <c r="U6772">
        <v>5.6751782101519378E-12</v>
      </c>
      <c r="V6772">
        <v>0.11065735134063792</v>
      </c>
      <c r="W6772">
        <v>4.2632165130155879E-2</v>
      </c>
      <c r="X6772">
        <v>0.1264473178925104</v>
      </c>
      <c r="Y6772">
        <v>3.4707329905442769E-9</v>
      </c>
      <c r="Z6772">
        <v>8.7388225379798554E-2</v>
      </c>
      <c r="AA6772">
        <v>0.16476908427464138</v>
      </c>
      <c r="AB6772">
        <v>-6.4402913027376024E-2</v>
      </c>
      <c r="AC6772">
        <v>0.36399847304918065</v>
      </c>
      <c r="AD6772">
        <v>-0.31879337074547209</v>
      </c>
      <c r="AE6772">
        <v>1.164843755968194E-17</v>
      </c>
      <c r="AF6772">
        <v>-0.10916970349560624</v>
      </c>
      <c r="AG6772">
        <v>6.5360473171195377E-18</v>
      </c>
      <c r="AH6772">
        <v>-0.11686943772390528</v>
      </c>
      <c r="AI6772">
        <v>6.4380231834280311E-20</v>
      </c>
      <c r="AJ6772" s="52">
        <v>4.7694446271275899E-2</v>
      </c>
      <c r="AK6772">
        <v>1.72736689388928E-13</v>
      </c>
      <c r="AL6772">
        <v>1.2094886925608994E-12</v>
      </c>
      <c r="AM6772">
        <v>1.259077728955896E-9</v>
      </c>
      <c r="AN6772">
        <v>2</v>
      </c>
      <c r="AO6772">
        <v>1</v>
      </c>
      <c r="AP6772">
        <v>2</v>
      </c>
      <c r="AQ6772">
        <v>0.15115861361270289</v>
      </c>
      <c r="AR6772">
        <v>4.3494995358061768E-5</v>
      </c>
      <c r="AS6772">
        <v>-7.2329508169608004E-3</v>
      </c>
      <c r="AT6772">
        <v>0.78273044171843142</v>
      </c>
      <c r="AU6772">
        <v>-5.1034910941591682E-2</v>
      </c>
      <c r="AV6772">
        <v>0.4261259585929339</v>
      </c>
      <c r="AW6772">
        <v>-0.21292802051608228</v>
      </c>
      <c r="AX6772">
        <v>5.9790060119331339E-8</v>
      </c>
      <c r="AY6772">
        <v>3.4903716625489453E-2</v>
      </c>
      <c r="AZ6772">
        <v>0.35241679201358533</v>
      </c>
      <c r="BA6772">
        <v>-1.8479626268990589E-2</v>
      </c>
      <c r="BB6772">
        <v>0.14868047466415044</v>
      </c>
      <c r="BC6772">
        <v>0.10813939453671428</v>
      </c>
      <c r="BD6772">
        <v>5.9601601462005194E-18</v>
      </c>
      <c r="BE6772" s="53">
        <v>2.5260539532495699E-2</v>
      </c>
      <c r="BF6772">
        <v>0.47759088596321497</v>
      </c>
      <c r="BG6772">
        <v>0.61922768997907107</v>
      </c>
      <c r="BH6772">
        <v>1</v>
      </c>
      <c r="BI6772">
        <v>0</v>
      </c>
      <c r="BJ6772">
        <v>0</v>
      </c>
      <c r="BK6772">
        <v>0</v>
      </c>
      <c r="BL6772">
        <v>5.5926838668239998E-2</v>
      </c>
      <c r="BM6772">
        <v>0.14353811863221694</v>
      </c>
      <c r="BN6772">
        <v>5.4326426901197329E-2</v>
      </c>
      <c r="BO6772">
        <v>0.44600623691095975</v>
      </c>
      <c r="BP6772">
        <v>4.97151311379029E-3</v>
      </c>
      <c r="BQ6772">
        <v>0.91692761388538058</v>
      </c>
      <c r="BR6772">
        <v>4.6131718256016009E-2</v>
      </c>
      <c r="BS6772">
        <v>0.22911511488963676</v>
      </c>
      <c r="BT6772" s="54">
        <v>-2.5309971254959901E-2</v>
      </c>
      <c r="BU6772" s="55">
        <v>0.66023260665762995</v>
      </c>
      <c r="BV6772" s="55">
        <v>0.99407777329945202</v>
      </c>
      <c r="BW6772" s="55">
        <v>1</v>
      </c>
    </row>
    <row r="6773" spans="1:75">
      <c r="A6773" t="s">
        <v>40912</v>
      </c>
      <c r="B6773" t="s">
        <v>40913</v>
      </c>
      <c r="C6773" t="s">
        <v>40914</v>
      </c>
      <c r="D6773" t="s">
        <v>40915</v>
      </c>
      <c r="E6773" t="s">
        <v>3213</v>
      </c>
      <c r="F6773" t="s">
        <v>3214</v>
      </c>
      <c r="G6773" t="s">
        <v>3215</v>
      </c>
      <c r="H6773" t="s">
        <v>195</v>
      </c>
      <c r="I6773" s="51">
        <v>1.3164161758244501E-2</v>
      </c>
      <c r="J6773">
        <v>6.1211652926972199E-2</v>
      </c>
      <c r="K6773">
        <v>8.7639312155706223E-2</v>
      </c>
      <c r="L6773">
        <v>1</v>
      </c>
      <c r="M6773">
        <v>2</v>
      </c>
      <c r="N6773">
        <v>2</v>
      </c>
      <c r="O6773">
        <v>2</v>
      </c>
      <c r="P6773">
        <v>0.14299717963038491</v>
      </c>
      <c r="Q6773">
        <v>4.5527893810024542E-4</v>
      </c>
      <c r="R6773">
        <v>-1.001599787621958E-2</v>
      </c>
      <c r="S6773">
        <v>0.77413690161447057</v>
      </c>
      <c r="T6773">
        <v>-0.31449604803703418</v>
      </c>
      <c r="U6773">
        <v>1.3797960005099378E-6</v>
      </c>
      <c r="V6773">
        <v>4.1804243560091561E-2</v>
      </c>
      <c r="W6773">
        <v>0.44500901332601217</v>
      </c>
      <c r="X6773">
        <v>3.3722452157698028E-2</v>
      </c>
      <c r="Y6773">
        <v>0.1174620000813132</v>
      </c>
      <c r="Z6773">
        <v>8.7259329160850496E-2</v>
      </c>
      <c r="AA6773">
        <v>0.15780428802681051</v>
      </c>
      <c r="AB6773">
        <v>8.2483796403470311E-2</v>
      </c>
      <c r="AC6773">
        <v>0.23967145812828747</v>
      </c>
      <c r="AD6773">
        <v>-9.0011903752197059E-2</v>
      </c>
      <c r="AE6773">
        <v>2.130915515582265E-2</v>
      </c>
      <c r="AF6773">
        <v>3.8826918077169127E-2</v>
      </c>
      <c r="AG6773">
        <v>2.46231094526589E-3</v>
      </c>
      <c r="AH6773">
        <v>-3.3103435457822101E-3</v>
      </c>
      <c r="AI6773">
        <v>0.79878812265666643</v>
      </c>
      <c r="AJ6773" s="52">
        <v>3.1116629450964401E-2</v>
      </c>
      <c r="AK6773">
        <v>5.6290620841564299E-4</v>
      </c>
      <c r="AL6773">
        <v>1.2988361358473E-3</v>
      </c>
      <c r="AM6773">
        <v>1</v>
      </c>
      <c r="AN6773">
        <v>1</v>
      </c>
      <c r="AO6773">
        <v>0</v>
      </c>
      <c r="AP6773">
        <v>1</v>
      </c>
      <c r="AQ6773">
        <v>7.8864338907209716E-2</v>
      </c>
      <c r="AR6773">
        <v>3.3494042648955648E-2</v>
      </c>
      <c r="AS6773">
        <v>-1.1996217757521559E-2</v>
      </c>
      <c r="AT6773">
        <v>0.64838428455132724</v>
      </c>
      <c r="AU6773">
        <v>-3.43136209271192E-3</v>
      </c>
      <c r="AV6773">
        <v>0.95669474479240202</v>
      </c>
      <c r="AW6773">
        <v>-1.534805659380693E-2</v>
      </c>
      <c r="AX6773">
        <v>0.7023960789904613</v>
      </c>
      <c r="AY6773">
        <v>1.8951922639524249E-2</v>
      </c>
      <c r="AZ6773">
        <v>0.61388175784831922</v>
      </c>
      <c r="BA6773">
        <v>5.0082637309402404E-3</v>
      </c>
      <c r="BB6773">
        <v>0.69784728900564774</v>
      </c>
      <c r="BC6773">
        <v>4.1562589789936287E-2</v>
      </c>
      <c r="BD6773">
        <v>1.03514817000644E-3</v>
      </c>
      <c r="BE6773" s="53">
        <v>3.12311784088725E-2</v>
      </c>
      <c r="BF6773">
        <v>0.30357860208498699</v>
      </c>
      <c r="BG6773">
        <v>0.52195868346209051</v>
      </c>
      <c r="BH6773">
        <v>1</v>
      </c>
      <c r="BI6773">
        <v>0</v>
      </c>
      <c r="BJ6773">
        <v>0</v>
      </c>
      <c r="BK6773">
        <v>0</v>
      </c>
      <c r="BL6773">
        <v>6.4109413689407174E-2</v>
      </c>
      <c r="BM6773">
        <v>9.2787305371773834E-2</v>
      </c>
      <c r="BN6773">
        <v>9.65765346242735E-2</v>
      </c>
      <c r="BO6773">
        <v>0.16631431503495772</v>
      </c>
      <c r="BP6773">
        <v>9.3250848314598896E-3</v>
      </c>
      <c r="BQ6773">
        <v>0.84603786648497636</v>
      </c>
      <c r="BR6773">
        <v>9.7204779770244994E-3</v>
      </c>
      <c r="BS6773">
        <v>0.80019789514755957</v>
      </c>
      <c r="BT6773" s="54">
        <v>5.92173843916525E-2</v>
      </c>
      <c r="BU6773" s="55">
        <v>0.29848016794245502</v>
      </c>
      <c r="BV6773" s="55">
        <v>0.91774863658015304</v>
      </c>
      <c r="BW6773" s="55">
        <v>1</v>
      </c>
    </row>
    <row r="6774" spans="1:75">
      <c r="A6774" t="s">
        <v>40916</v>
      </c>
      <c r="B6774" t="s">
        <v>40917</v>
      </c>
      <c r="C6774" t="s">
        <v>40918</v>
      </c>
      <c r="D6774" t="s">
        <v>40919</v>
      </c>
      <c r="E6774" t="s">
        <v>40920</v>
      </c>
      <c r="F6774" t="s">
        <v>40921</v>
      </c>
      <c r="G6774" t="s">
        <v>40922</v>
      </c>
      <c r="H6774" t="s">
        <v>195</v>
      </c>
      <c r="I6774" s="51">
        <v>-5.9418734352668298E-2</v>
      </c>
      <c r="J6774">
        <v>7.6418499975623192E-6</v>
      </c>
      <c r="K6774">
        <v>2.2449346056268796E-5</v>
      </c>
      <c r="L6774">
        <v>5.5701444632231742E-2</v>
      </c>
      <c r="M6774">
        <v>1</v>
      </c>
      <c r="N6774">
        <v>4</v>
      </c>
      <c r="O6774">
        <v>4</v>
      </c>
      <c r="P6774">
        <v>3.21826194252504E-2</v>
      </c>
      <c r="Q6774">
        <v>0.42861921536574266</v>
      </c>
      <c r="R6774">
        <v>-2.71553800937018E-3</v>
      </c>
      <c r="S6774">
        <v>0.93766357030101044</v>
      </c>
      <c r="T6774">
        <v>-0.28151318150430193</v>
      </c>
      <c r="U6774">
        <v>1.6332415664034529E-5</v>
      </c>
      <c r="V6774">
        <v>4.4454041691755208E-2</v>
      </c>
      <c r="W6774">
        <v>0.41307094313812542</v>
      </c>
      <c r="X6774">
        <v>-6.5234174298872266E-2</v>
      </c>
      <c r="Y6774">
        <v>2.5938126678094402E-3</v>
      </c>
      <c r="Z6774">
        <v>-3.6390817744105249E-2</v>
      </c>
      <c r="AA6774">
        <v>0.56264789017596706</v>
      </c>
      <c r="AB6774">
        <v>-5.4377036120406189E-2</v>
      </c>
      <c r="AC6774">
        <v>0.44792057657750872</v>
      </c>
      <c r="AD6774">
        <v>-0.16322270678007497</v>
      </c>
      <c r="AE6774">
        <v>3.1446246098918367E-5</v>
      </c>
      <c r="AF6774">
        <v>-0.11261433103147413</v>
      </c>
      <c r="AG6774">
        <v>2.5535752594646046E-18</v>
      </c>
      <c r="AH6774">
        <v>3.5491667211498171E-2</v>
      </c>
      <c r="AI6774">
        <v>6.8296261066080801E-3</v>
      </c>
      <c r="AJ6774" s="52">
        <v>1.3191918227863199E-2</v>
      </c>
      <c r="AK6774">
        <v>3.9476003584708699E-4</v>
      </c>
      <c r="AL6774">
        <v>9.4217613008821762E-4</v>
      </c>
      <c r="AM6774">
        <v>1</v>
      </c>
      <c r="AN6774">
        <v>1</v>
      </c>
      <c r="AO6774">
        <v>0</v>
      </c>
      <c r="AP6774">
        <v>1</v>
      </c>
      <c r="AQ6774">
        <v>7.2039330842984931E-2</v>
      </c>
      <c r="AR6774">
        <v>5.0852534206487603E-2</v>
      </c>
      <c r="AS6774">
        <v>-3.2022698317777901E-3</v>
      </c>
      <c r="AT6774">
        <v>0.90390308207027981</v>
      </c>
      <c r="AU6774">
        <v>-9.9039234639450954E-2</v>
      </c>
      <c r="AV6774">
        <v>0.12367007365398848</v>
      </c>
      <c r="AW6774">
        <v>-9.34806772835301E-2</v>
      </c>
      <c r="AX6774">
        <v>2.0762045682430171E-2</v>
      </c>
      <c r="AY6774">
        <v>-3.0679062675692602E-3</v>
      </c>
      <c r="AZ6774">
        <v>0.93501507948261764</v>
      </c>
      <c r="BA6774">
        <v>-1.6927423569464538E-2</v>
      </c>
      <c r="BB6774">
        <v>0.19356188505321631</v>
      </c>
      <c r="BC6774">
        <v>6.0292476739491702E-2</v>
      </c>
      <c r="BD6774">
        <v>2.3786835990481374E-6</v>
      </c>
      <c r="BE6774" s="53">
        <v>2.7424025342440001E-2</v>
      </c>
      <c r="BF6774">
        <v>0.47465387076737398</v>
      </c>
      <c r="BG6774">
        <v>0.61704156661733345</v>
      </c>
      <c r="BH6774">
        <v>1</v>
      </c>
      <c r="BI6774">
        <v>0</v>
      </c>
      <c r="BJ6774">
        <v>0</v>
      </c>
      <c r="BK6774">
        <v>0</v>
      </c>
      <c r="BL6774">
        <v>3.4986869237752613E-2</v>
      </c>
      <c r="BM6774">
        <v>0.356426169443681</v>
      </c>
      <c r="BN6774">
        <v>-5.0123618612164904E-3</v>
      </c>
      <c r="BO6774">
        <v>0.94368859583758757</v>
      </c>
      <c r="BP6774">
        <v>2.41278761375157E-2</v>
      </c>
      <c r="BQ6774">
        <v>0.61469638598230047</v>
      </c>
      <c r="BR6774">
        <v>6.6595015426481982E-2</v>
      </c>
      <c r="BS6774">
        <v>8.3792424056672157E-2</v>
      </c>
      <c r="BT6774" s="54">
        <v>1.8238281188972201E-2</v>
      </c>
      <c r="BU6774" s="55">
        <v>0.75462258538241</v>
      </c>
      <c r="BV6774" s="55">
        <v>0.99407777329945202</v>
      </c>
      <c r="BW6774" s="55">
        <v>1</v>
      </c>
    </row>
    <row r="6775" spans="1:75">
      <c r="A6775" t="s">
        <v>40923</v>
      </c>
      <c r="B6775" t="s">
        <v>40924</v>
      </c>
      <c r="C6775" t="s">
        <v>40925</v>
      </c>
      <c r="D6775" t="s">
        <v>40926</v>
      </c>
      <c r="E6775" t="s">
        <v>2865</v>
      </c>
      <c r="F6775" t="s">
        <v>2866</v>
      </c>
      <c r="G6775" t="s">
        <v>2867</v>
      </c>
      <c r="H6775" t="s">
        <v>195</v>
      </c>
      <c r="I6775" s="51">
        <v>8.8941378957252196E-3</v>
      </c>
      <c r="J6775">
        <v>0.53505683932110504</v>
      </c>
      <c r="K6775">
        <v>0.58957359059887149</v>
      </c>
      <c r="L6775">
        <v>1</v>
      </c>
      <c r="M6775">
        <v>2</v>
      </c>
      <c r="N6775">
        <v>2</v>
      </c>
      <c r="O6775">
        <v>2</v>
      </c>
      <c r="P6775">
        <v>4.8233587093065577E-2</v>
      </c>
      <c r="Q6775">
        <v>0.23391109541561936</v>
      </c>
      <c r="R6775">
        <v>-0.11246912447541484</v>
      </c>
      <c r="S6775">
        <v>1.2136585972817701E-3</v>
      </c>
      <c r="T6775">
        <v>3.3935273611304322E-2</v>
      </c>
      <c r="U6775">
        <v>0.60874587285849213</v>
      </c>
      <c r="V6775">
        <v>-5.121261191819966E-2</v>
      </c>
      <c r="W6775">
        <v>0.34109591313278964</v>
      </c>
      <c r="X6775">
        <v>1.7202678561739768E-2</v>
      </c>
      <c r="Y6775">
        <v>0.42584236124025732</v>
      </c>
      <c r="Z6775">
        <v>-2.3654936611070088E-2</v>
      </c>
      <c r="AA6775">
        <v>0.70524357461031684</v>
      </c>
      <c r="AB6775">
        <v>0.15228921280732471</v>
      </c>
      <c r="AC6775">
        <v>2.8278807079475731E-2</v>
      </c>
      <c r="AD6775">
        <v>0.11850973280878668</v>
      </c>
      <c r="AE6775">
        <v>2.3379581364433499E-3</v>
      </c>
      <c r="AF6775">
        <v>-3.4794458391299653E-2</v>
      </c>
      <c r="AG6775">
        <v>7.1489185891097902E-3</v>
      </c>
      <c r="AH6775">
        <v>5.4143988215103279E-2</v>
      </c>
      <c r="AI6775">
        <v>3.6563990121748054E-5</v>
      </c>
      <c r="AJ6775" s="52">
        <v>2.3483926450183101E-2</v>
      </c>
      <c r="AK6775">
        <v>8.9840473124428402E-2</v>
      </c>
      <c r="AL6775">
        <v>0.12516192824999209</v>
      </c>
      <c r="AM6775">
        <v>1</v>
      </c>
      <c r="AN6775">
        <v>0</v>
      </c>
      <c r="AO6775">
        <v>0</v>
      </c>
      <c r="AP6775">
        <v>0</v>
      </c>
      <c r="AQ6775">
        <v>1.894038006084953E-2</v>
      </c>
      <c r="AR6775">
        <v>0.61255403807277542</v>
      </c>
      <c r="AS6775">
        <v>-2.7804439863655002E-3</v>
      </c>
      <c r="AT6775">
        <v>0.91611141838496379</v>
      </c>
      <c r="AU6775">
        <v>6.2137890247744203E-3</v>
      </c>
      <c r="AV6775">
        <v>0.92196558126853601</v>
      </c>
      <c r="AW6775">
        <v>7.9891190411841853E-2</v>
      </c>
      <c r="AX6775">
        <v>4.6268182844645893E-2</v>
      </c>
      <c r="AY6775">
        <v>9.1679726820031865E-2</v>
      </c>
      <c r="AZ6775">
        <v>1.425556675735408E-2</v>
      </c>
      <c r="BA6775">
        <v>8.96947100054684E-3</v>
      </c>
      <c r="BB6775">
        <v>0.49101775997219199</v>
      </c>
      <c r="BC6775">
        <v>1.0504132429078069E-2</v>
      </c>
      <c r="BD6775">
        <v>0.41146594022758731</v>
      </c>
      <c r="BE6775" s="53">
        <v>6.8442042692155605E-2</v>
      </c>
      <c r="BF6775">
        <v>4.7196638273493401E-2</v>
      </c>
      <c r="BG6775">
        <v>0.33339703905329354</v>
      </c>
      <c r="BH6775">
        <v>1</v>
      </c>
      <c r="BI6775">
        <v>0</v>
      </c>
      <c r="BJ6775">
        <v>0</v>
      </c>
      <c r="BK6775">
        <v>0</v>
      </c>
      <c r="BL6775">
        <v>0.11101757648278256</v>
      </c>
      <c r="BM6775">
        <v>3.7248043519474299E-3</v>
      </c>
      <c r="BN6775">
        <v>0.15174390023671749</v>
      </c>
      <c r="BO6775">
        <v>3.0971331814643059E-2</v>
      </c>
      <c r="BP6775">
        <v>3.6209237522940321E-2</v>
      </c>
      <c r="BQ6775">
        <v>0.4473980511969583</v>
      </c>
      <c r="BR6775">
        <v>8.4864242610764487E-2</v>
      </c>
      <c r="BS6775">
        <v>2.6496985169266119E-2</v>
      </c>
      <c r="BT6775" s="54">
        <v>-1.3797626660023699E-2</v>
      </c>
      <c r="BU6775" s="55">
        <v>0.81255989113803495</v>
      </c>
      <c r="BV6775" s="55">
        <v>0.99756066907001795</v>
      </c>
      <c r="BW6775" s="55">
        <v>1</v>
      </c>
    </row>
    <row r="6776" spans="1:75">
      <c r="A6776" t="s">
        <v>40927</v>
      </c>
      <c r="B6776" t="s">
        <v>40928</v>
      </c>
      <c r="C6776" t="s">
        <v>40929</v>
      </c>
      <c r="D6776" t="s">
        <v>40930</v>
      </c>
      <c r="E6776" t="s">
        <v>40931</v>
      </c>
      <c r="F6776" t="s">
        <v>40932</v>
      </c>
      <c r="G6776" t="s">
        <v>40933</v>
      </c>
      <c r="H6776" t="s">
        <v>195</v>
      </c>
      <c r="I6776" s="51">
        <v>-4.54728396333254E-2</v>
      </c>
      <c r="J6776">
        <v>1.2788966473415E-4</v>
      </c>
      <c r="K6776">
        <v>3.1021223502403309E-4</v>
      </c>
      <c r="L6776">
        <v>0.93218776624721922</v>
      </c>
      <c r="M6776">
        <v>3</v>
      </c>
      <c r="N6776">
        <v>1</v>
      </c>
      <c r="O6776">
        <v>3</v>
      </c>
      <c r="P6776">
        <v>-8.8019259101919309E-2</v>
      </c>
      <c r="Q6776">
        <v>2.8832753583339379E-2</v>
      </c>
      <c r="R6776">
        <v>-3.8809420219624129E-2</v>
      </c>
      <c r="S6776">
        <v>0.26496083286695582</v>
      </c>
      <c r="T6776">
        <v>0.13849916238902554</v>
      </c>
      <c r="U6776">
        <v>3.6419423012678399E-2</v>
      </c>
      <c r="V6776">
        <v>-0.10653797733045033</v>
      </c>
      <c r="W6776">
        <v>4.8944271292315607E-2</v>
      </c>
      <c r="X6776">
        <v>-0.1251838234910245</v>
      </c>
      <c r="Y6776">
        <v>6.1467913421766201E-9</v>
      </c>
      <c r="Z6776">
        <v>1.376729666699622E-2</v>
      </c>
      <c r="AA6776">
        <v>0.82396198133353959</v>
      </c>
      <c r="AB6776">
        <v>1.495921388399706E-2</v>
      </c>
      <c r="AC6776">
        <v>0.8336656210407547</v>
      </c>
      <c r="AD6776">
        <v>0.15336379473599304</v>
      </c>
      <c r="AE6776">
        <v>8.5846871051659354E-5</v>
      </c>
      <c r="AF6776">
        <v>9.3683575484763804E-2</v>
      </c>
      <c r="AG6776">
        <v>2.1145741813970162E-13</v>
      </c>
      <c r="AH6776">
        <v>6.8252515470049333E-2</v>
      </c>
      <c r="AI6776">
        <v>1.3543034293898278E-7</v>
      </c>
      <c r="AJ6776" s="52">
        <v>-4.8892474699181898E-2</v>
      </c>
      <c r="AK6776">
        <v>1.8946402822722799E-8</v>
      </c>
      <c r="AL6776">
        <v>8.2343044903561093E-8</v>
      </c>
      <c r="AM6776">
        <v>1.3810033017482649E-4</v>
      </c>
      <c r="AN6776">
        <v>1</v>
      </c>
      <c r="AO6776">
        <v>2</v>
      </c>
      <c r="AP6776">
        <v>2</v>
      </c>
      <c r="AQ6776">
        <v>-0.15868724757275093</v>
      </c>
      <c r="AR6776">
        <v>1.8100167279140893E-5</v>
      </c>
      <c r="AS6776">
        <v>2.8666459507843598E-3</v>
      </c>
      <c r="AT6776">
        <v>0.91367131310879401</v>
      </c>
      <c r="AU6776">
        <v>6.7540721992453501E-3</v>
      </c>
      <c r="AV6776">
        <v>0.91643949187314355</v>
      </c>
      <c r="AW6776">
        <v>0.1034409869810846</v>
      </c>
      <c r="AX6776">
        <v>1.0317485638124331E-2</v>
      </c>
      <c r="AY6776">
        <v>-1.0207669568140501E-3</v>
      </c>
      <c r="AZ6776">
        <v>0.97838927067611459</v>
      </c>
      <c r="BA6776">
        <v>1.73248392338298E-3</v>
      </c>
      <c r="BB6776">
        <v>0.89307172791416778</v>
      </c>
      <c r="BC6776">
        <v>-6.8759188460704432E-2</v>
      </c>
      <c r="BD6776">
        <v>5.3313978246882274E-8</v>
      </c>
      <c r="BE6776" s="53">
        <v>-4.5655017606473301E-2</v>
      </c>
      <c r="BF6776">
        <v>0.195994237737982</v>
      </c>
      <c r="BG6776">
        <v>0.45936784901236527</v>
      </c>
      <c r="BH6776">
        <v>1</v>
      </c>
      <c r="BI6776">
        <v>0</v>
      </c>
      <c r="BJ6776">
        <v>0</v>
      </c>
      <c r="BK6776">
        <v>0</v>
      </c>
      <c r="BL6776">
        <v>-6.3811624010401913E-2</v>
      </c>
      <c r="BM6776">
        <v>9.3347489418059523E-2</v>
      </c>
      <c r="BN6776">
        <v>-7.8433101056736232E-2</v>
      </c>
      <c r="BO6776">
        <v>0.26394097899298069</v>
      </c>
      <c r="BP6776">
        <v>-3.1025684700649762E-2</v>
      </c>
      <c r="BQ6776">
        <v>0.51089239847612411</v>
      </c>
      <c r="BR6776">
        <v>-6.6038334149229425E-2</v>
      </c>
      <c r="BS6776">
        <v>8.5917881305255211E-2</v>
      </c>
      <c r="BT6776" s="54">
        <v>-8.3231835565372697E-2</v>
      </c>
      <c r="BU6776" s="55">
        <v>0.15514402365653901</v>
      </c>
      <c r="BV6776" s="55">
        <v>0.80840012804625805</v>
      </c>
      <c r="BW6776" s="55">
        <v>1</v>
      </c>
    </row>
    <row r="6777" spans="1:75">
      <c r="A6777" t="s">
        <v>40934</v>
      </c>
      <c r="B6777" t="s">
        <v>40935</v>
      </c>
      <c r="C6777" t="s">
        <v>40936</v>
      </c>
      <c r="D6777" t="s">
        <v>40937</v>
      </c>
      <c r="E6777" t="s">
        <v>40938</v>
      </c>
      <c r="F6777" t="s">
        <v>40939</v>
      </c>
      <c r="G6777" t="s">
        <v>40937</v>
      </c>
      <c r="H6777" t="s">
        <v>195</v>
      </c>
      <c r="I6777" s="51">
        <v>4.8369849218857501E-2</v>
      </c>
      <c r="J6777">
        <v>3.6720690724350701E-4</v>
      </c>
      <c r="K6777">
        <v>8.2179034292229741E-4</v>
      </c>
      <c r="L6777">
        <v>1</v>
      </c>
      <c r="M6777">
        <v>4</v>
      </c>
      <c r="N6777">
        <v>0</v>
      </c>
      <c r="O6777">
        <v>4</v>
      </c>
      <c r="P6777">
        <v>4.8444315768596438E-2</v>
      </c>
      <c r="Q6777">
        <v>0.23231996815544165</v>
      </c>
      <c r="R6777">
        <v>-3.3216894781110527E-2</v>
      </c>
      <c r="S6777">
        <v>0.34149535498481109</v>
      </c>
      <c r="T6777">
        <v>0.15451208778511571</v>
      </c>
      <c r="U6777">
        <v>1.8861125765308219E-2</v>
      </c>
      <c r="V6777">
        <v>-4.2867138416202127E-2</v>
      </c>
      <c r="W6777">
        <v>0.43107754098937467</v>
      </c>
      <c r="X6777">
        <v>5.1000420751098979E-2</v>
      </c>
      <c r="Y6777">
        <v>1.8572316234618538E-2</v>
      </c>
      <c r="Z6777">
        <v>-5.0791919266057903E-2</v>
      </c>
      <c r="AA6777">
        <v>0.40849661255656389</v>
      </c>
      <c r="AB6777">
        <v>4.5773001360537892E-2</v>
      </c>
      <c r="AC6777">
        <v>0.52151199777626611</v>
      </c>
      <c r="AD6777">
        <v>0.22074789339346876</v>
      </c>
      <c r="AE6777">
        <v>1.0261630821765097E-8</v>
      </c>
      <c r="AF6777">
        <v>5.2959934874373768E-2</v>
      </c>
      <c r="AG6777">
        <v>4.1609621544085061E-5</v>
      </c>
      <c r="AH6777">
        <v>-3.4981938294447101E-3</v>
      </c>
      <c r="AI6777">
        <v>0.78952072888644576</v>
      </c>
      <c r="AJ6777" s="52">
        <v>-3.5266458552004699E-2</v>
      </c>
      <c r="AK6777">
        <v>1.0624673085097201E-6</v>
      </c>
      <c r="AL6777">
        <v>3.8224699959167572E-6</v>
      </c>
      <c r="AM6777">
        <v>7.74432421172734E-3</v>
      </c>
      <c r="AN6777">
        <v>0</v>
      </c>
      <c r="AO6777">
        <v>1</v>
      </c>
      <c r="AP6777">
        <v>1</v>
      </c>
      <c r="AQ6777">
        <v>-8.5715586294642529E-2</v>
      </c>
      <c r="AR6777">
        <v>2.079271446240057E-2</v>
      </c>
      <c r="AS6777">
        <v>-1.0432178807574979E-2</v>
      </c>
      <c r="AT6777">
        <v>0.69432493405842222</v>
      </c>
      <c r="AU6777">
        <v>2.30350889732646E-2</v>
      </c>
      <c r="AV6777">
        <v>0.72101465078688598</v>
      </c>
      <c r="AW6777">
        <v>7.4916069410210062E-2</v>
      </c>
      <c r="AX6777">
        <v>6.3072857617293934E-2</v>
      </c>
      <c r="AY6777">
        <v>-1.1456771435549139E-2</v>
      </c>
      <c r="AZ6777">
        <v>0.76200886402884493</v>
      </c>
      <c r="BA6777">
        <v>-1.7183604670336299E-2</v>
      </c>
      <c r="BB6777">
        <v>0.18656456734839472</v>
      </c>
      <c r="BC6777">
        <v>-6.7946256859475918E-2</v>
      </c>
      <c r="BD6777">
        <v>1.0150394810213105E-7</v>
      </c>
      <c r="BE6777" s="53">
        <v>1.3195657532103401E-2</v>
      </c>
      <c r="BF6777">
        <v>0.34308365293404097</v>
      </c>
      <c r="BG6777">
        <v>0.54328410737263189</v>
      </c>
      <c r="BH6777">
        <v>1</v>
      </c>
      <c r="BI6777">
        <v>0</v>
      </c>
      <c r="BJ6777">
        <v>0</v>
      </c>
      <c r="BK6777">
        <v>0</v>
      </c>
      <c r="BL6777">
        <v>-1.36364060339326E-2</v>
      </c>
      <c r="BM6777">
        <v>0.72133746618719685</v>
      </c>
      <c r="BN6777">
        <v>-7.0745150941405321E-2</v>
      </c>
      <c r="BO6777">
        <v>0.30766853922416798</v>
      </c>
      <c r="BP6777">
        <v>4.2857732805041529E-2</v>
      </c>
      <c r="BQ6777">
        <v>0.36628837431814987</v>
      </c>
      <c r="BR6777">
        <v>-5.8061753486679697E-2</v>
      </c>
      <c r="BS6777">
        <v>0.13284864778957359</v>
      </c>
      <c r="BT6777" s="54">
        <v>-9.5398924160739404E-3</v>
      </c>
      <c r="BU6777" s="55">
        <v>0.87124614080304097</v>
      </c>
      <c r="BV6777" s="55">
        <v>0.99938655820683098</v>
      </c>
      <c r="BW6777" s="55">
        <v>1</v>
      </c>
    </row>
    <row r="6778" spans="1:75">
      <c r="A6778" t="s">
        <v>40940</v>
      </c>
      <c r="B6778" t="s">
        <v>40699</v>
      </c>
      <c r="C6778" t="s">
        <v>40700</v>
      </c>
      <c r="D6778" t="s">
        <v>40701</v>
      </c>
      <c r="E6778" t="s">
        <v>40702</v>
      </c>
      <c r="F6778" t="s">
        <v>40703</v>
      </c>
      <c r="G6778" t="s">
        <v>40704</v>
      </c>
      <c r="H6778" t="s">
        <v>195</v>
      </c>
      <c r="I6778" s="51">
        <v>-8.2016232445245807E-2</v>
      </c>
      <c r="J6778">
        <v>8.0595043522980295E-8</v>
      </c>
      <c r="K6778">
        <v>3.1016751438173357E-7</v>
      </c>
      <c r="L6778">
        <v>5.8745727223900336E-4</v>
      </c>
      <c r="M6778">
        <v>0</v>
      </c>
      <c r="N6778">
        <v>4</v>
      </c>
      <c r="O6778">
        <v>4</v>
      </c>
      <c r="P6778">
        <v>-5.7850728576160401E-2</v>
      </c>
      <c r="Q6778">
        <v>0.15435002105694878</v>
      </c>
      <c r="R6778">
        <v>2.1401318699894981E-2</v>
      </c>
      <c r="S6778">
        <v>0.52915539482365737</v>
      </c>
      <c r="T6778">
        <v>-0.56246200187206086</v>
      </c>
      <c r="U6778">
        <v>1.501457773466429E-20</v>
      </c>
      <c r="V6778">
        <v>4.0339239283356303E-2</v>
      </c>
      <c r="W6778">
        <v>0.45971849992506952</v>
      </c>
      <c r="X6778">
        <v>-2.373144953292081E-2</v>
      </c>
      <c r="Y6778">
        <v>0.27383877892805308</v>
      </c>
      <c r="Z6778">
        <v>-1.5643652750421282E-2</v>
      </c>
      <c r="AA6778">
        <v>0.80182964052815187</v>
      </c>
      <c r="AB6778">
        <v>-9.1648269493363674E-2</v>
      </c>
      <c r="AC6778">
        <v>0.20057746768933973</v>
      </c>
      <c r="AD6778">
        <v>-0.27791970076312594</v>
      </c>
      <c r="AE6778">
        <v>2.5631041482597502E-13</v>
      </c>
      <c r="AF6778">
        <v>-0.1657308392069031</v>
      </c>
      <c r="AG6778">
        <v>1.1750322219309987E-38</v>
      </c>
      <c r="AH6778">
        <v>-4.1771426967996253E-2</v>
      </c>
      <c r="AI6778">
        <v>1.3196322273566999E-3</v>
      </c>
      <c r="AJ6778" s="52">
        <v>2.9454887398863799E-2</v>
      </c>
      <c r="AK6778">
        <v>5.1391129423196395E-7</v>
      </c>
      <c r="AL6778">
        <v>1.9150815049370068E-6</v>
      </c>
      <c r="AM6778">
        <v>3.7458994236567798E-3</v>
      </c>
      <c r="AN6778">
        <v>2</v>
      </c>
      <c r="AO6778">
        <v>1</v>
      </c>
      <c r="AP6778">
        <v>2</v>
      </c>
      <c r="AQ6778">
        <v>0.12858755567971325</v>
      </c>
      <c r="AR6778">
        <v>3.3325790977619925E-4</v>
      </c>
      <c r="AS6778">
        <v>-2.2407220387754129E-2</v>
      </c>
      <c r="AT6778">
        <v>0.39713232632567175</v>
      </c>
      <c r="AU6778">
        <v>-5.5861606955775349E-2</v>
      </c>
      <c r="AV6778">
        <v>0.38581246057808272</v>
      </c>
      <c r="AW6778">
        <v>-0.15006584408493251</v>
      </c>
      <c r="AX6778">
        <v>1.6423072860415969E-4</v>
      </c>
      <c r="AY6778">
        <v>-3.0303173971462091E-2</v>
      </c>
      <c r="AZ6778">
        <v>0.42324384767227541</v>
      </c>
      <c r="BA6778">
        <v>3.3433902450259001E-3</v>
      </c>
      <c r="BB6778">
        <v>0.79604751391389117</v>
      </c>
      <c r="BC6778">
        <v>7.5724991061503974E-2</v>
      </c>
      <c r="BD6778">
        <v>2.3532289243661822E-9</v>
      </c>
      <c r="BE6778" s="53">
        <v>4.4616170273509101E-2</v>
      </c>
      <c r="BF6778">
        <v>0.17114770630163301</v>
      </c>
      <c r="BG6778">
        <v>0.44831361688844634</v>
      </c>
      <c r="BH6778">
        <v>1</v>
      </c>
      <c r="BI6778">
        <v>0</v>
      </c>
      <c r="BJ6778">
        <v>0</v>
      </c>
      <c r="BK6778">
        <v>0</v>
      </c>
      <c r="BL6778">
        <v>7.4356425368587248E-2</v>
      </c>
      <c r="BM6778">
        <v>4.4177457512815682E-2</v>
      </c>
      <c r="BN6778">
        <v>7.7537077507961558E-2</v>
      </c>
      <c r="BO6778">
        <v>0.27056222667268104</v>
      </c>
      <c r="BP6778">
        <v>2.581103785207926E-2</v>
      </c>
      <c r="BQ6778">
        <v>0.58865836934862459</v>
      </c>
      <c r="BR6778">
        <v>4.8963390089550259E-2</v>
      </c>
      <c r="BS6778">
        <v>0.20558709971912459</v>
      </c>
      <c r="BT6778" s="54">
        <v>3.9351272883214302E-3</v>
      </c>
      <c r="BU6778" s="55">
        <v>0.94612917178851896</v>
      </c>
      <c r="BV6778" s="55">
        <v>0.99938655820683098</v>
      </c>
      <c r="BW6778" s="55">
        <v>1</v>
      </c>
    </row>
    <row r="6779" spans="1:75">
      <c r="A6779" t="s">
        <v>40941</v>
      </c>
      <c r="B6779" t="s">
        <v>40942</v>
      </c>
      <c r="C6779" t="s">
        <v>40943</v>
      </c>
      <c r="D6779" t="s">
        <v>40944</v>
      </c>
      <c r="E6779" t="s">
        <v>40945</v>
      </c>
      <c r="F6779" t="s">
        <v>40946</v>
      </c>
      <c r="G6779" t="s">
        <v>21192</v>
      </c>
      <c r="H6779" t="s">
        <v>195</v>
      </c>
      <c r="I6779" s="51">
        <v>8.1093664607176402E-2</v>
      </c>
      <c r="J6779">
        <v>3.5121995778828195E-11</v>
      </c>
      <c r="K6779">
        <v>2.0712316119084038E-10</v>
      </c>
      <c r="L6779">
        <v>2.5600422723187871E-7</v>
      </c>
      <c r="M6779">
        <v>5</v>
      </c>
      <c r="N6779">
        <v>0</v>
      </c>
      <c r="O6779">
        <v>5</v>
      </c>
      <c r="P6779">
        <v>6.7824231137552135E-2</v>
      </c>
      <c r="Q6779">
        <v>9.47143966599963E-2</v>
      </c>
      <c r="R6779">
        <v>-2.8615756087586149E-2</v>
      </c>
      <c r="S6779">
        <v>0.41487591886943598</v>
      </c>
      <c r="T6779">
        <v>0.2109037965703929</v>
      </c>
      <c r="U6779">
        <v>1.28585366609992E-3</v>
      </c>
      <c r="V6779">
        <v>-0.11575410080492786</v>
      </c>
      <c r="W6779">
        <v>3.28047097236598E-2</v>
      </c>
      <c r="X6779">
        <v>0.10486857505643256</v>
      </c>
      <c r="Y6779">
        <v>1.1824375777086438E-6</v>
      </c>
      <c r="Z6779">
        <v>-8.0900240405702498E-3</v>
      </c>
      <c r="AA6779">
        <v>0.89782354947648768</v>
      </c>
      <c r="AB6779">
        <v>0.13758565648408672</v>
      </c>
      <c r="AC6779">
        <v>5.3743776366120967E-2</v>
      </c>
      <c r="AD6779">
        <v>0.13406991816151193</v>
      </c>
      <c r="AE6779">
        <v>5.9856399914371794E-4</v>
      </c>
      <c r="AF6779">
        <v>7.4387892864238012E-2</v>
      </c>
      <c r="AG6779">
        <v>7.0941566818175378E-9</v>
      </c>
      <c r="AH6779">
        <v>5.9938752274550963E-2</v>
      </c>
      <c r="AI6779">
        <v>4.1875899580421921E-6</v>
      </c>
      <c r="AJ6779" s="52">
        <v>-1.5295933422234601E-2</v>
      </c>
      <c r="AK6779">
        <v>8.7719299739936803E-3</v>
      </c>
      <c r="AL6779">
        <v>1.5671224897166651E-2</v>
      </c>
      <c r="AM6779">
        <v>1</v>
      </c>
      <c r="AN6779">
        <v>1</v>
      </c>
      <c r="AO6779">
        <v>1</v>
      </c>
      <c r="AP6779">
        <v>1</v>
      </c>
      <c r="AQ6779">
        <v>-7.4208146038981612E-2</v>
      </c>
      <c r="AR6779">
        <v>4.7254681334350387E-2</v>
      </c>
      <c r="AS6779">
        <v>1.6157800239101041E-2</v>
      </c>
      <c r="AT6779">
        <v>0.54222606521342287</v>
      </c>
      <c r="AU6779">
        <v>1.25227831522319E-2</v>
      </c>
      <c r="AV6779">
        <v>0.84535237092155857</v>
      </c>
      <c r="AW6779">
        <v>0.11357904123435413</v>
      </c>
      <c r="AX6779">
        <v>4.9623321892814098E-3</v>
      </c>
      <c r="AY6779">
        <v>3.5926244708054951E-2</v>
      </c>
      <c r="AZ6779">
        <v>0.34019154575320398</v>
      </c>
      <c r="BA6779">
        <v>4.8862179122234296E-3</v>
      </c>
      <c r="BB6779">
        <v>0.70612796154029267</v>
      </c>
      <c r="BC6779">
        <v>-4.2177738566844432E-2</v>
      </c>
      <c r="BD6779">
        <v>9.1338622885085924E-4</v>
      </c>
      <c r="BE6779" s="53">
        <v>1.7414123241854301E-2</v>
      </c>
      <c r="BF6779">
        <v>3.3401118291044002E-2</v>
      </c>
      <c r="BG6779">
        <v>0.30410306480057353</v>
      </c>
      <c r="BH6779">
        <v>1</v>
      </c>
      <c r="BI6779">
        <v>0</v>
      </c>
      <c r="BJ6779">
        <v>0</v>
      </c>
      <c r="BK6779">
        <v>0</v>
      </c>
      <c r="BL6779">
        <v>-6.5074630041065812E-2</v>
      </c>
      <c r="BM6779">
        <v>9.0441100884603637E-2</v>
      </c>
      <c r="BN6779">
        <v>-6.9797094363867218E-2</v>
      </c>
      <c r="BO6779">
        <v>0.32517052709050831</v>
      </c>
      <c r="BP6779">
        <v>7.3174830201274174E-2</v>
      </c>
      <c r="BQ6779">
        <v>0.12365541757264407</v>
      </c>
      <c r="BR6779">
        <v>-3.9732012328561377E-2</v>
      </c>
      <c r="BS6779">
        <v>0.3021180859623005</v>
      </c>
      <c r="BT6779" s="54">
        <v>9.9976570930332395E-2</v>
      </c>
      <c r="BU6779" s="55">
        <v>8.6375789665766894E-2</v>
      </c>
      <c r="BV6779" s="55">
        <v>0.72877047884358104</v>
      </c>
      <c r="BW6779" s="55">
        <v>1</v>
      </c>
    </row>
    <row r="6780" spans="1:75">
      <c r="A6780" t="s">
        <v>40947</v>
      </c>
      <c r="B6780" t="s">
        <v>40948</v>
      </c>
      <c r="C6780" t="s">
        <v>40949</v>
      </c>
      <c r="D6780" t="s">
        <v>40950</v>
      </c>
      <c r="E6780" t="s">
        <v>40951</v>
      </c>
      <c r="F6780" t="s">
        <v>40952</v>
      </c>
      <c r="G6780" t="s">
        <v>40950</v>
      </c>
      <c r="H6780" t="s">
        <v>195</v>
      </c>
      <c r="I6780" s="51">
        <v>-5.5717882840800301E-2</v>
      </c>
      <c r="J6780">
        <v>5.6934188381786402E-8</v>
      </c>
      <c r="K6780">
        <v>2.2323469559700979E-7</v>
      </c>
      <c r="L6780">
        <v>4.1499329911484108E-4</v>
      </c>
      <c r="M6780">
        <v>0</v>
      </c>
      <c r="N6780">
        <v>2</v>
      </c>
      <c r="O6780">
        <v>2</v>
      </c>
      <c r="P6780">
        <v>5.3221222753287029E-2</v>
      </c>
      <c r="Q6780">
        <v>0.19171245006725965</v>
      </c>
      <c r="R6780">
        <v>-6.930127607656035E-2</v>
      </c>
      <c r="S6780">
        <v>4.6360340482302288E-2</v>
      </c>
      <c r="T6780">
        <v>-6.53583281809201E-3</v>
      </c>
      <c r="U6780">
        <v>0.92128650534049861</v>
      </c>
      <c r="V6780">
        <v>-3.1724438055546799E-3</v>
      </c>
      <c r="W6780">
        <v>0.95362088585908522</v>
      </c>
      <c r="X6780">
        <v>-9.4928588915336717E-2</v>
      </c>
      <c r="Y6780">
        <v>5.6564418027465515E-6</v>
      </c>
      <c r="Z6780">
        <v>-4.2010280214560887E-2</v>
      </c>
      <c r="AA6780">
        <v>0.5007946935087213</v>
      </c>
      <c r="AB6780">
        <v>2.5757130702878023E-4</v>
      </c>
      <c r="AC6780">
        <v>0.99712777486210835</v>
      </c>
      <c r="AD6780">
        <v>-7.5736821566789486E-2</v>
      </c>
      <c r="AE6780">
        <v>5.0601204859463289E-2</v>
      </c>
      <c r="AF6780">
        <v>-7.393555089330707E-2</v>
      </c>
      <c r="AG6780">
        <v>9.7542501365164286E-9</v>
      </c>
      <c r="AH6780">
        <v>-1.7395262321785451E-2</v>
      </c>
      <c r="AI6780">
        <v>0.18380069581512171</v>
      </c>
      <c r="AJ6780" s="52">
        <v>6.6681878524761503E-3</v>
      </c>
      <c r="AK6780">
        <v>8.6609703347290401E-2</v>
      </c>
      <c r="AL6780">
        <v>0.12114721314496252</v>
      </c>
      <c r="AM6780">
        <v>1</v>
      </c>
      <c r="AN6780">
        <v>1</v>
      </c>
      <c r="AO6780">
        <v>0</v>
      </c>
      <c r="AP6780">
        <v>1</v>
      </c>
      <c r="AQ6780">
        <v>-9.5553499222489607E-3</v>
      </c>
      <c r="AR6780">
        <v>0.79724228636699057</v>
      </c>
      <c r="AS6780">
        <v>-8.3446855548540508E-3</v>
      </c>
      <c r="AT6780">
        <v>0.74661095814757283</v>
      </c>
      <c r="AU6780">
        <v>-2.2012530020810779E-2</v>
      </c>
      <c r="AV6780">
        <v>0.73274139784321146</v>
      </c>
      <c r="AW6780">
        <v>-1.8920716543281649E-2</v>
      </c>
      <c r="AX6780">
        <v>0.63652859707667275</v>
      </c>
      <c r="AY6780">
        <v>3.1639870582422583E-2</v>
      </c>
      <c r="AZ6780">
        <v>0.39805390847376776</v>
      </c>
      <c r="BA6780">
        <v>8.8804874405552911E-4</v>
      </c>
      <c r="BB6780">
        <v>0.94553427511273425</v>
      </c>
      <c r="BC6780">
        <v>3.1362999206556968E-2</v>
      </c>
      <c r="BD6780">
        <v>1.3952750943921779E-2</v>
      </c>
      <c r="BE6780" s="53">
        <v>9.5699274503578593E-3</v>
      </c>
      <c r="BF6780">
        <v>0.79817480743896296</v>
      </c>
      <c r="BG6780">
        <v>0.8267580178233056</v>
      </c>
      <c r="BH6780">
        <v>1</v>
      </c>
      <c r="BI6780">
        <v>0</v>
      </c>
      <c r="BJ6780">
        <v>0</v>
      </c>
      <c r="BK6780">
        <v>0</v>
      </c>
      <c r="BL6780">
        <v>2.2835712620666641E-2</v>
      </c>
      <c r="BM6780">
        <v>0.55014324486982358</v>
      </c>
      <c r="BN6780">
        <v>3.0175453041694871E-2</v>
      </c>
      <c r="BO6780">
        <v>0.66911852792695603</v>
      </c>
      <c r="BP6780">
        <v>-3.04103358698188E-3</v>
      </c>
      <c r="BQ6780">
        <v>0.94870919355073957</v>
      </c>
      <c r="BR6780">
        <v>5.0065610497665468E-2</v>
      </c>
      <c r="BS6780">
        <v>0.19039264287379792</v>
      </c>
      <c r="BT6780" s="54">
        <v>9.2792280189015294E-2</v>
      </c>
      <c r="BU6780" s="55">
        <v>0.11262313326099201</v>
      </c>
      <c r="BV6780" s="55">
        <v>0.76720562461623598</v>
      </c>
      <c r="BW6780" s="55">
        <v>1</v>
      </c>
    </row>
    <row r="6781" spans="1:75">
      <c r="A6781" t="s">
        <v>40953</v>
      </c>
      <c r="B6781" t="s">
        <v>40954</v>
      </c>
      <c r="C6781" t="s">
        <v>40955</v>
      </c>
      <c r="D6781" t="s">
        <v>40956</v>
      </c>
      <c r="E6781" t="s">
        <v>40957</v>
      </c>
      <c r="F6781" t="s">
        <v>40958</v>
      </c>
      <c r="G6781" t="s">
        <v>40956</v>
      </c>
      <c r="H6781" t="s">
        <v>195</v>
      </c>
      <c r="I6781" s="51">
        <v>5.5789149054009203E-2</v>
      </c>
      <c r="J6781">
        <v>2.7516986982900601E-6</v>
      </c>
      <c r="K6781">
        <v>8.5714238512120725E-6</v>
      </c>
      <c r="L6781">
        <v>2.0057131811836239E-2</v>
      </c>
      <c r="M6781">
        <v>2</v>
      </c>
      <c r="N6781">
        <v>0</v>
      </c>
      <c r="O6781">
        <v>2</v>
      </c>
      <c r="P6781">
        <v>8.6874920855995144E-2</v>
      </c>
      <c r="Q6781">
        <v>3.3162128706452257E-2</v>
      </c>
      <c r="R6781">
        <v>6.8250597897210503E-3</v>
      </c>
      <c r="S6781">
        <v>0.84545153468024659</v>
      </c>
      <c r="T6781">
        <v>-1.6980248589791379E-2</v>
      </c>
      <c r="U6781">
        <v>0.79791947966668897</v>
      </c>
      <c r="V6781">
        <v>8.1324057752478418E-2</v>
      </c>
      <c r="W6781">
        <v>0.13478018680088086</v>
      </c>
      <c r="X6781">
        <v>8.2468270351240533E-2</v>
      </c>
      <c r="Y6781">
        <v>1.4346975951468529E-4</v>
      </c>
      <c r="Z6781">
        <v>9.6775235359064446E-2</v>
      </c>
      <c r="AA6781">
        <v>0.12260926353500574</v>
      </c>
      <c r="AB6781">
        <v>-6.4535454925551933E-2</v>
      </c>
      <c r="AC6781">
        <v>0.3628233883505646</v>
      </c>
      <c r="AD6781">
        <v>5.215706366768301E-2</v>
      </c>
      <c r="AE6781">
        <v>0.18722116439740383</v>
      </c>
      <c r="AF6781">
        <v>4.0582032879740028E-2</v>
      </c>
      <c r="AG6781">
        <v>1.7366307411572301E-3</v>
      </c>
      <c r="AH6781">
        <v>8.1632208429673996E-3</v>
      </c>
      <c r="AI6781">
        <v>0.53446820934406913</v>
      </c>
      <c r="AJ6781" s="52">
        <v>-8.4816696006585306E-3</v>
      </c>
      <c r="AK6781">
        <v>4.3430394736391903E-2</v>
      </c>
      <c r="AL6781">
        <v>6.5365299862391202E-2</v>
      </c>
      <c r="AM6781">
        <v>1</v>
      </c>
      <c r="AN6781">
        <v>0</v>
      </c>
      <c r="AO6781">
        <v>1</v>
      </c>
      <c r="AP6781">
        <v>1</v>
      </c>
      <c r="AQ6781">
        <v>-1.106622543230054E-2</v>
      </c>
      <c r="AR6781">
        <v>0.76730001313557905</v>
      </c>
      <c r="AS6781">
        <v>-4.5136125940245997E-3</v>
      </c>
      <c r="AT6781">
        <v>0.86498418803635724</v>
      </c>
      <c r="AU6781">
        <v>-1.961470930382813E-2</v>
      </c>
      <c r="AV6781">
        <v>0.7607007754203734</v>
      </c>
      <c r="AW6781">
        <v>9.0044600208719863E-2</v>
      </c>
      <c r="AX6781">
        <v>2.6179896541849799E-2</v>
      </c>
      <c r="AY6781">
        <v>4.871704225502882E-2</v>
      </c>
      <c r="AZ6781">
        <v>0.19481983406811787</v>
      </c>
      <c r="BA6781">
        <v>9.1445734600541593E-3</v>
      </c>
      <c r="BB6781">
        <v>0.48327786280941021</v>
      </c>
      <c r="BC6781">
        <v>-3.9627118074762629E-2</v>
      </c>
      <c r="BD6781">
        <v>1.9742487677462399E-3</v>
      </c>
      <c r="BE6781" s="53">
        <v>3.9724211626273799E-2</v>
      </c>
      <c r="BF6781">
        <v>0.18694870280117101</v>
      </c>
      <c r="BG6781">
        <v>0.45407167434779594</v>
      </c>
      <c r="BH6781">
        <v>1</v>
      </c>
      <c r="BI6781">
        <v>0</v>
      </c>
      <c r="BJ6781">
        <v>0</v>
      </c>
      <c r="BK6781">
        <v>0</v>
      </c>
      <c r="BL6781">
        <v>3.2023485187062051E-2</v>
      </c>
      <c r="BM6781">
        <v>0.40404591931618272</v>
      </c>
      <c r="BN6781">
        <v>2.0517690210605098E-3</v>
      </c>
      <c r="BO6781">
        <v>0.97690052994805021</v>
      </c>
      <c r="BP6781">
        <v>5.382370536237191E-2</v>
      </c>
      <c r="BQ6781">
        <v>0.25886393545709829</v>
      </c>
      <c r="BR6781">
        <v>-2.40697549880576E-2</v>
      </c>
      <c r="BS6781">
        <v>0.53067827644745047</v>
      </c>
      <c r="BT6781" s="54">
        <v>0.101814544736895</v>
      </c>
      <c r="BU6781" s="55">
        <v>8.1665296137346993E-2</v>
      </c>
      <c r="BV6781" s="55">
        <v>0.71739285807985598</v>
      </c>
      <c r="BW6781" s="55">
        <v>1</v>
      </c>
    </row>
    <row r="6782" spans="1:75">
      <c r="A6782" t="s">
        <v>40959</v>
      </c>
      <c r="B6782" t="s">
        <v>40960</v>
      </c>
      <c r="C6782" t="s">
        <v>40961</v>
      </c>
      <c r="D6782" t="s">
        <v>40962</v>
      </c>
      <c r="E6782" t="s">
        <v>40963</v>
      </c>
      <c r="F6782" t="s">
        <v>40964</v>
      </c>
      <c r="G6782" t="s">
        <v>40965</v>
      </c>
      <c r="H6782" t="s">
        <v>195</v>
      </c>
      <c r="I6782" s="51">
        <v>-1.6893123354766799E-2</v>
      </c>
      <c r="J6782">
        <v>1.1423495883622499E-3</v>
      </c>
      <c r="K6782">
        <v>2.3402434372041701E-3</v>
      </c>
      <c r="L6782">
        <v>1</v>
      </c>
      <c r="M6782">
        <v>2</v>
      </c>
      <c r="N6782">
        <v>1</v>
      </c>
      <c r="O6782">
        <v>2</v>
      </c>
      <c r="P6782">
        <v>0.14591669500730525</v>
      </c>
      <c r="Q6782">
        <v>3.1958421106068871E-4</v>
      </c>
      <c r="R6782">
        <v>-7.1219664520949258E-2</v>
      </c>
      <c r="S6782">
        <v>4.1425570910485127E-2</v>
      </c>
      <c r="T6782">
        <v>0.12363952551021803</v>
      </c>
      <c r="U6782">
        <v>6.1522960720666729E-2</v>
      </c>
      <c r="V6782">
        <v>-3.565803815738141E-2</v>
      </c>
      <c r="W6782">
        <v>0.51569578026375895</v>
      </c>
      <c r="X6782">
        <v>-9.4163567367466935E-2</v>
      </c>
      <c r="Y6782">
        <v>1.2813695129357386E-5</v>
      </c>
      <c r="Z6782">
        <v>7.2160431453009877E-2</v>
      </c>
      <c r="AA6782">
        <v>0.24787815864818941</v>
      </c>
      <c r="AB6782">
        <v>-3.6478714807443302E-2</v>
      </c>
      <c r="AC6782">
        <v>0.60139130465667989</v>
      </c>
      <c r="AD6782">
        <v>-3.2536670026327458E-2</v>
      </c>
      <c r="AE6782">
        <v>0.40848818156359878</v>
      </c>
      <c r="AF6782">
        <v>0.10703485240592736</v>
      </c>
      <c r="AG6782">
        <v>1.0139169896980311E-16</v>
      </c>
      <c r="AH6782">
        <v>1.047292297935308E-2</v>
      </c>
      <c r="AI6782">
        <v>0.42433749955517375</v>
      </c>
      <c r="AJ6782" s="52">
        <v>-2.5183625230509599E-2</v>
      </c>
      <c r="AK6782">
        <v>0.16040509740368</v>
      </c>
      <c r="AL6782">
        <v>0.20994662506292391</v>
      </c>
      <c r="AM6782">
        <v>1</v>
      </c>
      <c r="AN6782">
        <v>0</v>
      </c>
      <c r="AO6782">
        <v>0</v>
      </c>
      <c r="AP6782">
        <v>0</v>
      </c>
      <c r="AQ6782">
        <v>-4.2451435028271797E-2</v>
      </c>
      <c r="AR6782">
        <v>0.25526636697107141</v>
      </c>
      <c r="AS6782">
        <v>3.6818088943524868E-2</v>
      </c>
      <c r="AT6782">
        <v>0.16344308203293398</v>
      </c>
      <c r="AU6782">
        <v>-8.5296562501834913E-2</v>
      </c>
      <c r="AV6782">
        <v>0.17774487611005324</v>
      </c>
      <c r="AW6782">
        <v>2.5162161925730019E-2</v>
      </c>
      <c r="AX6782">
        <v>0.53085387324139965</v>
      </c>
      <c r="AY6782">
        <v>-5.1433518840737498E-2</v>
      </c>
      <c r="AZ6782">
        <v>0.17296542295167569</v>
      </c>
      <c r="BA6782">
        <v>8.6320720123992598E-3</v>
      </c>
      <c r="BB6782">
        <v>0.50718244778764932</v>
      </c>
      <c r="BC6782">
        <v>-9.2292894845632106E-3</v>
      </c>
      <c r="BD6782">
        <v>0.47046091339980389</v>
      </c>
      <c r="BE6782" s="53">
        <v>2.0592549353797399E-2</v>
      </c>
      <c r="BF6782">
        <v>0.63847079779429505</v>
      </c>
      <c r="BG6782">
        <v>0.71322814484637798</v>
      </c>
      <c r="BH6782">
        <v>1</v>
      </c>
      <c r="BI6782">
        <v>0</v>
      </c>
      <c r="BJ6782">
        <v>0</v>
      </c>
      <c r="BK6782">
        <v>0</v>
      </c>
      <c r="BL6782">
        <v>6.4686846592736701E-3</v>
      </c>
      <c r="BM6782">
        <v>0.86569415919188852</v>
      </c>
      <c r="BN6782">
        <v>4.4073132081970792E-2</v>
      </c>
      <c r="BO6782">
        <v>0.53266678530336886</v>
      </c>
      <c r="BP6782">
        <v>2.246604039557035E-2</v>
      </c>
      <c r="BQ6782">
        <v>0.63620857141112874</v>
      </c>
      <c r="BR6782">
        <v>4.4003982627523239E-2</v>
      </c>
      <c r="BS6782">
        <v>0.25418815463640304</v>
      </c>
      <c r="BT6782" s="54">
        <v>0.10260818098724001</v>
      </c>
      <c r="BU6782" s="55">
        <v>7.9440746226199704E-2</v>
      </c>
      <c r="BV6782" s="55">
        <v>0.711355773025516</v>
      </c>
      <c r="BW6782" s="55">
        <v>1</v>
      </c>
    </row>
    <row r="6783" spans="1:75">
      <c r="A6783" t="s">
        <v>40966</v>
      </c>
      <c r="B6783" t="s">
        <v>40967</v>
      </c>
      <c r="C6783" t="s">
        <v>40968</v>
      </c>
      <c r="D6783" t="s">
        <v>40969</v>
      </c>
      <c r="E6783" t="s">
        <v>40970</v>
      </c>
      <c r="F6783" t="s">
        <v>40971</v>
      </c>
      <c r="G6783" t="s">
        <v>40969</v>
      </c>
      <c r="H6783" t="s">
        <v>195</v>
      </c>
      <c r="I6783" s="51">
        <v>2.8144740736583299E-2</v>
      </c>
      <c r="J6783">
        <v>4.2586587750300499E-3</v>
      </c>
      <c r="K6783">
        <v>7.8845221770876394E-3</v>
      </c>
      <c r="L6783">
        <v>1</v>
      </c>
      <c r="M6783">
        <v>3</v>
      </c>
      <c r="N6783">
        <v>2</v>
      </c>
      <c r="O6783">
        <v>3</v>
      </c>
      <c r="P6783">
        <v>0.15435749304989285</v>
      </c>
      <c r="Q6783">
        <v>1.2732255531893675E-4</v>
      </c>
      <c r="R6783">
        <v>-8.0000846487515126E-2</v>
      </c>
      <c r="S6783">
        <v>2.2436388362391289E-2</v>
      </c>
      <c r="T6783">
        <v>-0.15960459559935816</v>
      </c>
      <c r="U6783">
        <v>1.5943686046381678E-2</v>
      </c>
      <c r="V6783">
        <v>1.075161390437088E-2</v>
      </c>
      <c r="W6783">
        <v>0.84355194844175174</v>
      </c>
      <c r="X6783">
        <v>6.7780506957858436E-2</v>
      </c>
      <c r="Y6783">
        <v>1.80378435675013E-3</v>
      </c>
      <c r="Z6783">
        <v>-4.2195416439615337E-2</v>
      </c>
      <c r="AA6783">
        <v>0.49951536314209832</v>
      </c>
      <c r="AB6783">
        <v>-2.7460362595715038E-2</v>
      </c>
      <c r="AC6783">
        <v>0.70156846921909644</v>
      </c>
      <c r="AD6783">
        <v>2.1203445449188452E-2</v>
      </c>
      <c r="AE6783">
        <v>0.59076664597495165</v>
      </c>
      <c r="AF6783">
        <v>3.2439801173253353E-2</v>
      </c>
      <c r="AG6783">
        <v>1.2256174825800849E-2</v>
      </c>
      <c r="AH6783">
        <v>-4.2719279263785701E-2</v>
      </c>
      <c r="AI6783">
        <v>1.13913506704212E-3</v>
      </c>
      <c r="AJ6783" s="52">
        <v>-1.4375026241186001E-2</v>
      </c>
      <c r="AK6783">
        <v>0.38520381431855599</v>
      </c>
      <c r="AL6783">
        <v>0.4488491116047818</v>
      </c>
      <c r="AM6783">
        <v>1</v>
      </c>
      <c r="AN6783">
        <v>0</v>
      </c>
      <c r="AO6783">
        <v>0</v>
      </c>
      <c r="AP6783">
        <v>0</v>
      </c>
      <c r="AQ6783">
        <v>-1.733142305776772E-2</v>
      </c>
      <c r="AR6783">
        <v>0.6437450404907179</v>
      </c>
      <c r="AS6783">
        <v>-2.1845536651828559E-2</v>
      </c>
      <c r="AT6783">
        <v>0.4111823105721707</v>
      </c>
      <c r="AU6783">
        <v>-0.11352122421796924</v>
      </c>
      <c r="AV6783">
        <v>7.744791225260797E-2</v>
      </c>
      <c r="AW6783">
        <v>3.6345841273953509E-2</v>
      </c>
      <c r="AX6783">
        <v>0.36888373025933319</v>
      </c>
      <c r="AY6783">
        <v>0.1147227604812594</v>
      </c>
      <c r="AZ6783">
        <v>2.34941839679891E-3</v>
      </c>
      <c r="BA6783">
        <v>-5.6873937041142901E-3</v>
      </c>
      <c r="BB6783">
        <v>0.66261222712935219</v>
      </c>
      <c r="BC6783">
        <v>-1.0489446590956389E-2</v>
      </c>
      <c r="BD6783">
        <v>0.41264417155873712</v>
      </c>
      <c r="BE6783" s="53">
        <v>-3.0330032797385002E-2</v>
      </c>
      <c r="BF6783">
        <v>0.287880321859252</v>
      </c>
      <c r="BG6783">
        <v>0.51378150205578088</v>
      </c>
      <c r="BH6783">
        <v>1</v>
      </c>
      <c r="BI6783">
        <v>0</v>
      </c>
      <c r="BJ6783">
        <v>0</v>
      </c>
      <c r="BK6783">
        <v>0</v>
      </c>
      <c r="BL6783">
        <v>7.2358645592158601E-3</v>
      </c>
      <c r="BM6783">
        <v>0.85055450927479459</v>
      </c>
      <c r="BN6783">
        <v>-2.400590422575339E-2</v>
      </c>
      <c r="BO6783">
        <v>0.73392215243183268</v>
      </c>
      <c r="BP6783">
        <v>-5.8885255338233848E-2</v>
      </c>
      <c r="BQ6783">
        <v>0.21637091271549744</v>
      </c>
      <c r="BR6783">
        <v>7.4993791154572678E-2</v>
      </c>
      <c r="BS6783">
        <v>5.18683175438154E-2</v>
      </c>
      <c r="BT6783" s="54">
        <v>2.8900560548410399E-2</v>
      </c>
      <c r="BU6783" s="55">
        <v>0.62315452613929401</v>
      </c>
      <c r="BV6783" s="55">
        <v>0.99407777329945202</v>
      </c>
      <c r="BW6783" s="55">
        <v>1</v>
      </c>
    </row>
    <row r="6784" spans="1:75">
      <c r="A6784" t="s">
        <v>40972</v>
      </c>
      <c r="B6784" t="s">
        <v>40973</v>
      </c>
      <c r="C6784" t="s">
        <v>40974</v>
      </c>
      <c r="D6784" t="s">
        <v>40975</v>
      </c>
      <c r="E6784" t="s">
        <v>40976</v>
      </c>
      <c r="F6784" t="s">
        <v>40977</v>
      </c>
      <c r="G6784" t="s">
        <v>40978</v>
      </c>
      <c r="H6784" t="s">
        <v>195</v>
      </c>
      <c r="I6784" s="51">
        <v>6.7463839517933305E-2</v>
      </c>
      <c r="J6784">
        <v>2.2409820120417E-9</v>
      </c>
      <c r="K6784">
        <v>1.0711159269358658E-8</v>
      </c>
      <c r="L6784">
        <v>1.6334517885771952E-5</v>
      </c>
      <c r="M6784">
        <v>5</v>
      </c>
      <c r="N6784">
        <v>0</v>
      </c>
      <c r="O6784">
        <v>5</v>
      </c>
      <c r="P6784">
        <v>0.10801546927344768</v>
      </c>
      <c r="Q6784">
        <v>7.5769871400690096E-3</v>
      </c>
      <c r="R6784">
        <v>2.0083570279021839E-2</v>
      </c>
      <c r="S6784">
        <v>0.56618230453438878</v>
      </c>
      <c r="T6784">
        <v>-5.7535180291423471E-5</v>
      </c>
      <c r="U6784">
        <v>0.99930846515064997</v>
      </c>
      <c r="V6784">
        <v>-2.3673254846272699E-2</v>
      </c>
      <c r="W6784">
        <v>0.66452013731218984</v>
      </c>
      <c r="X6784">
        <v>6.8415121065432294E-2</v>
      </c>
      <c r="Y6784">
        <v>1.5835935189913101E-3</v>
      </c>
      <c r="Z6784">
        <v>-7.6089302662081443E-2</v>
      </c>
      <c r="AA6784">
        <v>0.2236579541890038</v>
      </c>
      <c r="AB6784">
        <v>5.3448875969442859E-2</v>
      </c>
      <c r="AC6784">
        <v>0.45511653412131226</v>
      </c>
      <c r="AD6784">
        <v>0.20286527888280137</v>
      </c>
      <c r="AE6784">
        <v>1.3950919812557026E-7</v>
      </c>
      <c r="AF6784">
        <v>0.1182974363683202</v>
      </c>
      <c r="AG6784">
        <v>2.4120459623540036E-20</v>
      </c>
      <c r="AH6784">
        <v>6.6639501296868006E-2</v>
      </c>
      <c r="AI6784">
        <v>2.951575903902852E-7</v>
      </c>
      <c r="AJ6784" s="52">
        <v>-1.6501273429835098E-2</v>
      </c>
      <c r="AK6784">
        <v>4.4649913884510902E-4</v>
      </c>
      <c r="AL6784">
        <v>1.0515451447631601E-3</v>
      </c>
      <c r="AM6784">
        <v>1</v>
      </c>
      <c r="AN6784">
        <v>0</v>
      </c>
      <c r="AO6784">
        <v>1</v>
      </c>
      <c r="AP6784">
        <v>1</v>
      </c>
      <c r="AQ6784">
        <v>-8.1425410766590503E-2</v>
      </c>
      <c r="AR6784">
        <v>2.9043351734243342E-2</v>
      </c>
      <c r="AS6784">
        <v>2.218521275669065E-2</v>
      </c>
      <c r="AT6784">
        <v>0.40331162538595611</v>
      </c>
      <c r="AU6784">
        <v>0.1123989394919451</v>
      </c>
      <c r="AV6784">
        <v>8.0186095725673312E-2</v>
      </c>
      <c r="AW6784">
        <v>3.9866470967281832E-2</v>
      </c>
      <c r="AX6784">
        <v>0.32153064271545373</v>
      </c>
      <c r="AY6784">
        <v>-2.280244936079636E-2</v>
      </c>
      <c r="AZ6784">
        <v>0.54633236515037398</v>
      </c>
      <c r="BA6784">
        <v>-4.0061727148742897E-3</v>
      </c>
      <c r="BB6784">
        <v>0.75683159216130613</v>
      </c>
      <c r="BC6784">
        <v>-5.3768396745251017E-2</v>
      </c>
      <c r="BD6784">
        <v>2.2763430182352429E-5</v>
      </c>
      <c r="BE6784" s="53">
        <v>-4.3501215494055598E-2</v>
      </c>
      <c r="BF6784">
        <v>0.21449325581429701</v>
      </c>
      <c r="BG6784">
        <v>0.47454317353194181</v>
      </c>
      <c r="BH6784">
        <v>1</v>
      </c>
      <c r="BI6784">
        <v>0</v>
      </c>
      <c r="BJ6784">
        <v>0</v>
      </c>
      <c r="BK6784">
        <v>0</v>
      </c>
      <c r="BL6784">
        <v>-4.5942167726267897E-3</v>
      </c>
      <c r="BM6784">
        <v>0.90478351371166199</v>
      </c>
      <c r="BN6784">
        <v>-5.834703650482595E-2</v>
      </c>
      <c r="BO6784">
        <v>0.40872189344535503</v>
      </c>
      <c r="BP6784">
        <v>-6.1819371862456868E-2</v>
      </c>
      <c r="BQ6784">
        <v>0.19221122817835559</v>
      </c>
      <c r="BR6784">
        <v>-2.971106060823497E-2</v>
      </c>
      <c r="BS6784">
        <v>0.44176743795857171</v>
      </c>
      <c r="BT6784" s="54">
        <v>1.41685415820704E-2</v>
      </c>
      <c r="BU6784" s="55">
        <v>0.80907677965767999</v>
      </c>
      <c r="BV6784" s="55">
        <v>0.99756066907001795</v>
      </c>
      <c r="BW6784" s="55">
        <v>1</v>
      </c>
    </row>
    <row r="6785" spans="1:75">
      <c r="A6785" t="s">
        <v>40979</v>
      </c>
      <c r="B6785" t="s">
        <v>13163</v>
      </c>
      <c r="C6785" t="s">
        <v>13164</v>
      </c>
      <c r="D6785" t="s">
        <v>13165</v>
      </c>
      <c r="E6785" t="s">
        <v>13166</v>
      </c>
      <c r="F6785" t="s">
        <v>13167</v>
      </c>
      <c r="G6785" t="s">
        <v>13165</v>
      </c>
      <c r="H6785" t="s">
        <v>195</v>
      </c>
      <c r="I6785" s="51">
        <v>5.2593652258825903E-2</v>
      </c>
      <c r="J6785">
        <v>3.2244194320906101E-4</v>
      </c>
      <c r="K6785">
        <v>7.314906081701978E-4</v>
      </c>
      <c r="L6785">
        <v>1</v>
      </c>
      <c r="M6785">
        <v>3</v>
      </c>
      <c r="N6785">
        <v>0</v>
      </c>
      <c r="O6785">
        <v>3</v>
      </c>
      <c r="P6785">
        <v>8.834962958685523E-2</v>
      </c>
      <c r="Q6785">
        <v>2.9640483332195641E-2</v>
      </c>
      <c r="R6785">
        <v>-1.3991789975608321E-2</v>
      </c>
      <c r="S6785">
        <v>0.69038213936560866</v>
      </c>
      <c r="T6785">
        <v>0.21158404781745688</v>
      </c>
      <c r="U6785">
        <v>1.3690119700037701E-3</v>
      </c>
      <c r="V6785">
        <v>-4.6559265117722383E-2</v>
      </c>
      <c r="W6785">
        <v>0.3941358922571756</v>
      </c>
      <c r="X6785">
        <v>6.1497726190464931E-2</v>
      </c>
      <c r="Y6785">
        <v>4.5857192148967803E-3</v>
      </c>
      <c r="Z6785">
        <v>-3.4428929427384198E-3</v>
      </c>
      <c r="AA6785">
        <v>0.95599945608783565</v>
      </c>
      <c r="AB6785">
        <v>3.3934191610135493E-2</v>
      </c>
      <c r="AC6785">
        <v>0.63460560801254506</v>
      </c>
      <c r="AD6785">
        <v>1.9617428191281559E-2</v>
      </c>
      <c r="AE6785">
        <v>0.61737271642547631</v>
      </c>
      <c r="AF6785">
        <v>3.3400983266620388E-2</v>
      </c>
      <c r="AG6785">
        <v>9.8783931586398505E-3</v>
      </c>
      <c r="AH6785">
        <v>-2.82117676030758E-2</v>
      </c>
      <c r="AI6785">
        <v>3.1616104389902977E-2</v>
      </c>
      <c r="AJ6785" s="52">
        <v>-1.58693819558458E-2</v>
      </c>
      <c r="AK6785">
        <v>2.49021529863808E-3</v>
      </c>
      <c r="AL6785">
        <v>4.9783815994988902E-3</v>
      </c>
      <c r="AM6785">
        <v>1</v>
      </c>
      <c r="AN6785">
        <v>0</v>
      </c>
      <c r="AO6785">
        <v>1</v>
      </c>
      <c r="AP6785">
        <v>1</v>
      </c>
      <c r="AQ6785">
        <v>-6.0925207361183807E-2</v>
      </c>
      <c r="AR6785">
        <v>0.10197388636602424</v>
      </c>
      <c r="AS6785">
        <v>5.7607947623330248E-2</v>
      </c>
      <c r="AT6785">
        <v>2.9856408608260849E-2</v>
      </c>
      <c r="AU6785">
        <v>3.092125494387277E-2</v>
      </c>
      <c r="AV6785">
        <v>0.63127401545854522</v>
      </c>
      <c r="AW6785">
        <v>3.9148745539575647E-2</v>
      </c>
      <c r="AX6785">
        <v>0.3310428452512586</v>
      </c>
      <c r="AY6785">
        <v>5.0253171495654961E-2</v>
      </c>
      <c r="AZ6785">
        <v>0.18371278531361832</v>
      </c>
      <c r="BA6785">
        <v>-1.64286043612887E-2</v>
      </c>
      <c r="BB6785">
        <v>0.20736596651628797</v>
      </c>
      <c r="BC6785">
        <v>-5.1380730305839888E-2</v>
      </c>
      <c r="BD6785">
        <v>5.8795015413459892E-5</v>
      </c>
      <c r="BE6785" s="53">
        <v>-1.0694859008355101E-2</v>
      </c>
      <c r="BF6785">
        <v>0.62164927444005202</v>
      </c>
      <c r="BG6785">
        <v>0.70217884445011247</v>
      </c>
      <c r="BH6785">
        <v>1</v>
      </c>
      <c r="BI6785">
        <v>0</v>
      </c>
      <c r="BJ6785">
        <v>0</v>
      </c>
      <c r="BK6785">
        <v>0</v>
      </c>
      <c r="BL6785">
        <v>-2.8866102252621519E-2</v>
      </c>
      <c r="BM6785">
        <v>0.45072896580654576</v>
      </c>
      <c r="BN6785">
        <v>-6.9041467031542472E-2</v>
      </c>
      <c r="BO6785">
        <v>0.32531270368521825</v>
      </c>
      <c r="BP6785">
        <v>8.1714339343395004E-3</v>
      </c>
      <c r="BQ6785">
        <v>0.86420278109906112</v>
      </c>
      <c r="BR6785">
        <v>-4.3515306710992567E-2</v>
      </c>
      <c r="BS6785">
        <v>0.26005459784679907</v>
      </c>
      <c r="BT6785" s="54">
        <v>2.2851759310383302E-2</v>
      </c>
      <c r="BU6785" s="55">
        <v>0.697170394367011</v>
      </c>
      <c r="BV6785" s="55">
        <v>0.99407777329945202</v>
      </c>
      <c r="BW6785" s="55">
        <v>1</v>
      </c>
    </row>
    <row r="6786" spans="1:75">
      <c r="A6786" t="s">
        <v>40980</v>
      </c>
      <c r="B6786" t="s">
        <v>40981</v>
      </c>
      <c r="C6786" t="s">
        <v>40982</v>
      </c>
      <c r="D6786" t="s">
        <v>40983</v>
      </c>
      <c r="E6786" t="s">
        <v>40984</v>
      </c>
      <c r="F6786" t="s">
        <v>40985</v>
      </c>
      <c r="G6786" t="s">
        <v>40986</v>
      </c>
      <c r="H6786" t="s">
        <v>195</v>
      </c>
      <c r="I6786" s="51">
        <v>5.2518647227682402E-2</v>
      </c>
      <c r="J6786">
        <v>2.7109834158579999E-8</v>
      </c>
      <c r="K6786">
        <v>1.119567032192009E-7</v>
      </c>
      <c r="L6786">
        <v>1.9760358118188961E-4</v>
      </c>
      <c r="M6786">
        <v>2</v>
      </c>
      <c r="N6786">
        <v>3</v>
      </c>
      <c r="O6786">
        <v>3</v>
      </c>
      <c r="P6786">
        <v>0.14192626654865781</v>
      </c>
      <c r="Q6786">
        <v>4.4858134574543367E-4</v>
      </c>
      <c r="R6786">
        <v>4.5299471793960504E-3</v>
      </c>
      <c r="S6786">
        <v>0.89640408970084628</v>
      </c>
      <c r="T6786">
        <v>-0.34827612855039197</v>
      </c>
      <c r="U6786">
        <v>6.6795587533285613E-8</v>
      </c>
      <c r="V6786">
        <v>1.6596135816075368E-2</v>
      </c>
      <c r="W6786">
        <v>0.76090783282745633</v>
      </c>
      <c r="X6786">
        <v>0.14213404174011871</v>
      </c>
      <c r="Y6786">
        <v>2.1199082319520298E-11</v>
      </c>
      <c r="Z6786">
        <v>7.7502198596610894E-2</v>
      </c>
      <c r="AA6786">
        <v>0.21169717840569904</v>
      </c>
      <c r="AB6786">
        <v>2.05159598182891E-2</v>
      </c>
      <c r="AC6786">
        <v>0.77181069089422083</v>
      </c>
      <c r="AD6786">
        <v>-0.11522331544560832</v>
      </c>
      <c r="AE6786">
        <v>2.6990482816495599E-3</v>
      </c>
      <c r="AF6786">
        <v>-1.6282589127633699E-2</v>
      </c>
      <c r="AG6786">
        <v>0.19988180543078915</v>
      </c>
      <c r="AH6786">
        <v>-2.831084820801796E-2</v>
      </c>
      <c r="AI6786">
        <v>2.7716568150384369E-2</v>
      </c>
      <c r="AJ6786" s="52">
        <v>1.7051350666551501E-2</v>
      </c>
      <c r="AK6786">
        <v>3.8681747282743499E-3</v>
      </c>
      <c r="AL6786">
        <v>7.4590279350242603E-3</v>
      </c>
      <c r="AM6786">
        <v>1</v>
      </c>
      <c r="AN6786">
        <v>1</v>
      </c>
      <c r="AO6786">
        <v>0</v>
      </c>
      <c r="AP6786">
        <v>1</v>
      </c>
      <c r="AQ6786">
        <v>5.4118239910280357E-2</v>
      </c>
      <c r="AR6786">
        <v>0.14356993595279191</v>
      </c>
      <c r="AS6786">
        <v>1.5517505221890141E-2</v>
      </c>
      <c r="AT6786">
        <v>0.55019035611174849</v>
      </c>
      <c r="AU6786">
        <v>-5.1961203237571661E-2</v>
      </c>
      <c r="AV6786">
        <v>0.4119872543618196</v>
      </c>
      <c r="AW6786">
        <v>-6.786851294824206E-2</v>
      </c>
      <c r="AX6786">
        <v>8.6769367185874108E-2</v>
      </c>
      <c r="AY6786">
        <v>4.0498172538569827E-2</v>
      </c>
      <c r="AZ6786">
        <v>0.28012537473516397</v>
      </c>
      <c r="BA6786">
        <v>7.7062106473072397E-3</v>
      </c>
      <c r="BB6786">
        <v>0.54679130627256067</v>
      </c>
      <c r="BC6786">
        <v>4.0657466922257218E-2</v>
      </c>
      <c r="BD6786">
        <v>1.1981763069257799E-3</v>
      </c>
      <c r="BE6786" s="53">
        <v>2.35408571578005E-2</v>
      </c>
      <c r="BF6786">
        <v>0.26636037558855002</v>
      </c>
      <c r="BG6786">
        <v>0.50349415600997516</v>
      </c>
      <c r="BH6786">
        <v>1</v>
      </c>
      <c r="BI6786">
        <v>0</v>
      </c>
      <c r="BJ6786">
        <v>0</v>
      </c>
      <c r="BK6786">
        <v>0</v>
      </c>
      <c r="BL6786">
        <v>7.3475550651030549E-2</v>
      </c>
      <c r="BM6786">
        <v>5.3296791222422327E-2</v>
      </c>
      <c r="BN6786">
        <v>0.10805722285695064</v>
      </c>
      <c r="BO6786">
        <v>0.12207280523177316</v>
      </c>
      <c r="BP6786">
        <v>-2.0316153695209279E-2</v>
      </c>
      <c r="BQ6786">
        <v>0.67114861070967047</v>
      </c>
      <c r="BR6786">
        <v>0.12696112364481421</v>
      </c>
      <c r="BS6786">
        <v>8.8350799701920478E-4</v>
      </c>
      <c r="BT6786" s="54">
        <v>7.1101685397017403E-2</v>
      </c>
      <c r="BU6786" s="55">
        <v>0.21855515725742</v>
      </c>
      <c r="BV6786" s="55">
        <v>0.862407783083605</v>
      </c>
      <c r="BW6786" s="55">
        <v>1</v>
      </c>
    </row>
    <row r="6787" spans="1:75">
      <c r="A6787" t="s">
        <v>40987</v>
      </c>
      <c r="B6787" t="s">
        <v>40615</v>
      </c>
      <c r="C6787" t="s">
        <v>40616</v>
      </c>
      <c r="D6787" t="s">
        <v>40617</v>
      </c>
      <c r="E6787" t="s">
        <v>40618</v>
      </c>
      <c r="F6787" t="s">
        <v>40619</v>
      </c>
      <c r="G6787" t="s">
        <v>40620</v>
      </c>
      <c r="H6787" t="s">
        <v>195</v>
      </c>
      <c r="I6787" s="51">
        <v>-1.4766765747935701E-2</v>
      </c>
      <c r="J6787">
        <v>0.83361694104741502</v>
      </c>
      <c r="K6787">
        <v>0.86224405893211409</v>
      </c>
      <c r="L6787">
        <v>1</v>
      </c>
      <c r="M6787">
        <v>0</v>
      </c>
      <c r="N6787">
        <v>4</v>
      </c>
      <c r="O6787">
        <v>4</v>
      </c>
      <c r="P6787">
        <v>7.7513178193327703E-2</v>
      </c>
      <c r="Q6787">
        <v>5.7165263510768241E-2</v>
      </c>
      <c r="R6787">
        <v>1.9412697625919479E-2</v>
      </c>
      <c r="S6787">
        <v>0.57921349512293541</v>
      </c>
      <c r="T6787">
        <v>-0.39710984161570151</v>
      </c>
      <c r="U6787">
        <v>3.5447597734262844E-10</v>
      </c>
      <c r="V6787">
        <v>7.777958720585218E-2</v>
      </c>
      <c r="W6787">
        <v>0.15146556031337488</v>
      </c>
      <c r="X6787">
        <v>2.942683604131489E-2</v>
      </c>
      <c r="Y6787">
        <v>0.17589423328039855</v>
      </c>
      <c r="Z6787">
        <v>2.3839515754053148E-2</v>
      </c>
      <c r="AA6787">
        <v>0.7032261072423367</v>
      </c>
      <c r="AB6787">
        <v>-0.12039951879440684</v>
      </c>
      <c r="AC6787">
        <v>9.2003261611074597E-2</v>
      </c>
      <c r="AD6787">
        <v>-0.16325226111540245</v>
      </c>
      <c r="AE6787">
        <v>2.4689655836092845E-5</v>
      </c>
      <c r="AF6787">
        <v>-4.4515466673450861E-2</v>
      </c>
      <c r="AG6787">
        <v>5.3501098003104323E-4</v>
      </c>
      <c r="AH6787">
        <v>-3.725136513283573E-2</v>
      </c>
      <c r="AI6787">
        <v>4.2512624803499998E-3</v>
      </c>
      <c r="AJ6787" s="52">
        <v>4.8459676998306001E-2</v>
      </c>
      <c r="AK6787">
        <v>7.2297598912442598E-11</v>
      </c>
      <c r="AL6787">
        <v>4.0257998355446456E-10</v>
      </c>
      <c r="AM6787">
        <v>5.2697719847279407E-7</v>
      </c>
      <c r="AN6787">
        <v>2</v>
      </c>
      <c r="AO6787">
        <v>0</v>
      </c>
      <c r="AP6787">
        <v>2</v>
      </c>
      <c r="AQ6787">
        <v>0.15308918715520359</v>
      </c>
      <c r="AR6787">
        <v>3.6228264084571783E-5</v>
      </c>
      <c r="AS6787">
        <v>-7.6123362832263798E-3</v>
      </c>
      <c r="AT6787">
        <v>0.77482348263370004</v>
      </c>
      <c r="AU6787">
        <v>-6.5960954279325579E-2</v>
      </c>
      <c r="AV6787">
        <v>0.3062858104590947</v>
      </c>
      <c r="AW6787">
        <v>-2.6343866719840479E-2</v>
      </c>
      <c r="AX6787">
        <v>0.51314374700526932</v>
      </c>
      <c r="AY6787">
        <v>-3.877568914435086E-2</v>
      </c>
      <c r="AZ6787">
        <v>0.303145171089508</v>
      </c>
      <c r="BA6787">
        <v>-6.0932155072105799E-3</v>
      </c>
      <c r="BB6787">
        <v>0.63796604920657751</v>
      </c>
      <c r="BC6787">
        <v>8.7437207036018968E-2</v>
      </c>
      <c r="BD6787">
        <v>5.5610378379421368E-12</v>
      </c>
      <c r="BE6787" s="53">
        <v>5.7130245646600103E-2</v>
      </c>
      <c r="BF6787">
        <v>7.2772948563622E-2</v>
      </c>
      <c r="BG6787">
        <v>0.36765616019158975</v>
      </c>
      <c r="BH6787">
        <v>1</v>
      </c>
      <c r="BI6787">
        <v>0</v>
      </c>
      <c r="BJ6787">
        <v>0</v>
      </c>
      <c r="BK6787">
        <v>0</v>
      </c>
      <c r="BL6787">
        <v>2.1791015312489559E-2</v>
      </c>
      <c r="BM6787">
        <v>0.57026665670653132</v>
      </c>
      <c r="BN6787">
        <v>2.1999851611677231E-2</v>
      </c>
      <c r="BO6787">
        <v>0.75599205855910023</v>
      </c>
      <c r="BP6787">
        <v>8.2458171143090925E-2</v>
      </c>
      <c r="BQ6787">
        <v>8.3227583150936299E-2</v>
      </c>
      <c r="BR6787">
        <v>1.383948568035499E-2</v>
      </c>
      <c r="BS6787">
        <v>0.7192235900710664</v>
      </c>
      <c r="BT6787" s="54">
        <v>-3.2626206825280203E-2</v>
      </c>
      <c r="BU6787" s="55">
        <v>0.574366272400892</v>
      </c>
      <c r="BV6787" s="55">
        <v>0.98036101360500605</v>
      </c>
      <c r="BW6787" s="55">
        <v>1</v>
      </c>
    </row>
    <row r="6788" spans="1:75">
      <c r="A6788" t="s">
        <v>40988</v>
      </c>
      <c r="B6788" t="s">
        <v>40989</v>
      </c>
      <c r="C6788" t="s">
        <v>40990</v>
      </c>
      <c r="D6788" t="s">
        <v>40991</v>
      </c>
      <c r="E6788" t="s">
        <v>40992</v>
      </c>
      <c r="F6788" t="s">
        <v>40993</v>
      </c>
      <c r="G6788" t="s">
        <v>40991</v>
      </c>
      <c r="H6788" t="s">
        <v>195</v>
      </c>
      <c r="I6788" s="51">
        <v>-8.9091014900332995E-3</v>
      </c>
      <c r="J6788">
        <v>7.9030605699193401E-2</v>
      </c>
      <c r="K6788">
        <v>0.11046099423613052</v>
      </c>
      <c r="L6788">
        <v>1</v>
      </c>
      <c r="M6788">
        <v>4</v>
      </c>
      <c r="N6788">
        <v>1</v>
      </c>
      <c r="O6788">
        <v>4</v>
      </c>
      <c r="P6788">
        <v>5.659280182899748E-2</v>
      </c>
      <c r="Q6788">
        <v>0.1667669519653304</v>
      </c>
      <c r="R6788">
        <v>-9.3718369566322277E-2</v>
      </c>
      <c r="S6788">
        <v>7.3695791279507596E-3</v>
      </c>
      <c r="T6788">
        <v>0.22105163162392635</v>
      </c>
      <c r="U6788">
        <v>7.415566865063601E-4</v>
      </c>
      <c r="V6788">
        <v>9.5274553644998802E-2</v>
      </c>
      <c r="W6788">
        <v>7.7440486147168364E-2</v>
      </c>
      <c r="X6788">
        <v>-9.5313585396440817E-2</v>
      </c>
      <c r="Y6788">
        <v>9.5559867246915162E-6</v>
      </c>
      <c r="Z6788">
        <v>4.0381562428411628E-2</v>
      </c>
      <c r="AA6788">
        <v>0.51767364681105121</v>
      </c>
      <c r="AB6788">
        <v>0.107825626931778</v>
      </c>
      <c r="AC6788">
        <v>0.12824903443778324</v>
      </c>
      <c r="AD6788">
        <v>0.19786810687618545</v>
      </c>
      <c r="AE6788">
        <v>3.9686388278593018E-7</v>
      </c>
      <c r="AF6788">
        <v>6.1991200724187581E-2</v>
      </c>
      <c r="AG6788">
        <v>1.5837047208037652E-6</v>
      </c>
      <c r="AH6788">
        <v>9.6775521362118644E-2</v>
      </c>
      <c r="AI6788">
        <v>1.2416031680453676E-13</v>
      </c>
      <c r="AJ6788" s="52">
        <v>-4.0570846613225998E-2</v>
      </c>
      <c r="AK6788">
        <v>1.11222100416933E-7</v>
      </c>
      <c r="AL6788">
        <v>4.469117364603223E-7</v>
      </c>
      <c r="AM6788">
        <v>8.1069788993902458E-4</v>
      </c>
      <c r="AN6788">
        <v>0</v>
      </c>
      <c r="AO6788">
        <v>2</v>
      </c>
      <c r="AP6788">
        <v>2</v>
      </c>
      <c r="AQ6788">
        <v>-0.10055262831056457</v>
      </c>
      <c r="AR6788">
        <v>7.0539807544004601E-3</v>
      </c>
      <c r="AS6788">
        <v>1.4322715428714741E-2</v>
      </c>
      <c r="AT6788">
        <v>0.58818955308759402</v>
      </c>
      <c r="AU6788">
        <v>3.8230622978509799E-3</v>
      </c>
      <c r="AV6788">
        <v>0.95267726790660823</v>
      </c>
      <c r="AW6788">
        <v>5.6753771142475998E-2</v>
      </c>
      <c r="AX6788">
        <v>0.16068026732537205</v>
      </c>
      <c r="AY6788">
        <v>2.5163754899355861E-2</v>
      </c>
      <c r="AZ6788">
        <v>0.50588875288735458</v>
      </c>
      <c r="BA6788">
        <v>1.5383711358234549E-2</v>
      </c>
      <c r="BB6788">
        <v>0.2369805599302707</v>
      </c>
      <c r="BC6788">
        <v>-7.5569718618304332E-2</v>
      </c>
      <c r="BD6788">
        <v>3.1793637576512143E-9</v>
      </c>
      <c r="BE6788" s="53">
        <v>-3.8300126020421703E-2</v>
      </c>
      <c r="BF6788">
        <v>0.186751900795216</v>
      </c>
      <c r="BG6788">
        <v>0.45406274587489309</v>
      </c>
      <c r="BH6788">
        <v>1</v>
      </c>
      <c r="BI6788">
        <v>0</v>
      </c>
      <c r="BJ6788">
        <v>0</v>
      </c>
      <c r="BK6788">
        <v>0</v>
      </c>
      <c r="BL6788">
        <v>-5.516966909664444E-2</v>
      </c>
      <c r="BM6788">
        <v>0.1510662991257436</v>
      </c>
      <c r="BN6788">
        <v>-1.7946340610221798E-2</v>
      </c>
      <c r="BO6788">
        <v>0.79726261654230868</v>
      </c>
      <c r="BP6788">
        <v>-3.6431578686632979E-2</v>
      </c>
      <c r="BQ6788">
        <v>0.44552470152960488</v>
      </c>
      <c r="BR6788">
        <v>3.9783691674909602E-3</v>
      </c>
      <c r="BS6788">
        <v>0.91808805111197078</v>
      </c>
      <c r="BT6788" s="54">
        <v>-1.6971735028469E-2</v>
      </c>
      <c r="BU6788" s="55">
        <v>0.77002878005408804</v>
      </c>
      <c r="BV6788" s="55">
        <v>0.99407777329945202</v>
      </c>
      <c r="BW6788" s="55">
        <v>1</v>
      </c>
    </row>
    <row r="6789" spans="1:75">
      <c r="A6789" t="s">
        <v>40994</v>
      </c>
      <c r="B6789" t="s">
        <v>40995</v>
      </c>
      <c r="C6789" t="s">
        <v>40996</v>
      </c>
      <c r="D6789" t="s">
        <v>40997</v>
      </c>
      <c r="E6789" t="s">
        <v>40998</v>
      </c>
      <c r="F6789" t="s">
        <v>40999</v>
      </c>
      <c r="G6789" t="s">
        <v>41000</v>
      </c>
      <c r="H6789" t="s">
        <v>195</v>
      </c>
      <c r="I6789" s="51">
        <v>-7.7648299419570098E-3</v>
      </c>
      <c r="J6789">
        <v>0.71396544009900698</v>
      </c>
      <c r="K6789">
        <v>0.75739980976301291</v>
      </c>
      <c r="L6789">
        <v>1</v>
      </c>
      <c r="M6789">
        <v>1</v>
      </c>
      <c r="N6789">
        <v>0</v>
      </c>
      <c r="O6789">
        <v>1</v>
      </c>
      <c r="P6789">
        <v>-1.6371588337033831E-2</v>
      </c>
      <c r="Q6789">
        <v>0.68699893886086905</v>
      </c>
      <c r="R6789">
        <v>-2.6327052506963641E-2</v>
      </c>
      <c r="S6789">
        <v>0.45105608087841864</v>
      </c>
      <c r="T6789">
        <v>9.8142144231491407E-3</v>
      </c>
      <c r="U6789">
        <v>0.8830229319835019</v>
      </c>
      <c r="V6789">
        <v>-9.0963614289224698E-2</v>
      </c>
      <c r="W6789">
        <v>9.4184448942537663E-2</v>
      </c>
      <c r="X6789">
        <v>-9.9478703633065907E-3</v>
      </c>
      <c r="Y6789">
        <v>0.64671385983274643</v>
      </c>
      <c r="Z6789">
        <v>-7.9737434309043037E-2</v>
      </c>
      <c r="AA6789">
        <v>0.20233205414294644</v>
      </c>
      <c r="AB6789">
        <v>-8.2535699780947099E-3</v>
      </c>
      <c r="AC6789">
        <v>0.90483851545968619</v>
      </c>
      <c r="AD6789">
        <v>6.2810500876187642E-2</v>
      </c>
      <c r="AE6789">
        <v>0.11110681107947956</v>
      </c>
      <c r="AF6789">
        <v>2.7544570040383739E-2</v>
      </c>
      <c r="AG6789">
        <v>3.35307476885532E-2</v>
      </c>
      <c r="AH6789">
        <v>-1.5186174083335301E-3</v>
      </c>
      <c r="AI6789">
        <v>0.90795883898062002</v>
      </c>
      <c r="AJ6789" s="52">
        <v>2.1942228989774602E-3</v>
      </c>
      <c r="AK6789">
        <v>0.18956631388199999</v>
      </c>
      <c r="AL6789">
        <v>0.24253973352394204</v>
      </c>
      <c r="AM6789">
        <v>1</v>
      </c>
      <c r="AN6789">
        <v>0</v>
      </c>
      <c r="AO6789">
        <v>0</v>
      </c>
      <c r="AP6789">
        <v>0</v>
      </c>
      <c r="AQ6789">
        <v>-1.431942114218172E-2</v>
      </c>
      <c r="AR6789">
        <v>0.70131292299575665</v>
      </c>
      <c r="AS6789">
        <v>-8.7024553088029203E-3</v>
      </c>
      <c r="AT6789">
        <v>0.74296008736294938</v>
      </c>
      <c r="AU6789">
        <v>8.2973299246839619E-2</v>
      </c>
      <c r="AV6789">
        <v>0.1930232976510505</v>
      </c>
      <c r="AW6789">
        <v>4.8558934784764973E-2</v>
      </c>
      <c r="AX6789">
        <v>0.22997405022209261</v>
      </c>
      <c r="AY6789">
        <v>-1.50345409595719E-2</v>
      </c>
      <c r="AZ6789">
        <v>0.69131698097209304</v>
      </c>
      <c r="BA6789">
        <v>-1.1307380223872071E-2</v>
      </c>
      <c r="BB6789">
        <v>0.38581134058971078</v>
      </c>
      <c r="BC6789">
        <v>-2.6920796927941509E-2</v>
      </c>
      <c r="BD6789">
        <v>3.5521666441970731E-2</v>
      </c>
      <c r="BE6789" s="53">
        <v>1.2383224475611699E-2</v>
      </c>
      <c r="BF6789">
        <v>0.52261964968640995</v>
      </c>
      <c r="BG6789">
        <v>0.64390120056346412</v>
      </c>
      <c r="BH6789">
        <v>1</v>
      </c>
      <c r="BI6789">
        <v>0</v>
      </c>
      <c r="BJ6789">
        <v>0</v>
      </c>
      <c r="BK6789">
        <v>0</v>
      </c>
      <c r="BL6789">
        <v>5.6948740890792202E-2</v>
      </c>
      <c r="BM6789">
        <v>0.13692277524133251</v>
      </c>
      <c r="BN6789">
        <v>6.1164123758342213E-4</v>
      </c>
      <c r="BO6789">
        <v>0.99309512668502442</v>
      </c>
      <c r="BP6789">
        <v>-3.5776047535894099E-3</v>
      </c>
      <c r="BQ6789">
        <v>0.94033515855732197</v>
      </c>
      <c r="BR6789">
        <v>-3.403496390010121E-2</v>
      </c>
      <c r="BS6789">
        <v>0.37904046675961767</v>
      </c>
      <c r="BT6789" s="54">
        <v>-4.6475712146759199E-3</v>
      </c>
      <c r="BU6789" s="55">
        <v>0.93704714819183799</v>
      </c>
      <c r="BV6789" s="55">
        <v>0.99938655820683098</v>
      </c>
      <c r="BW6789" s="55">
        <v>1</v>
      </c>
    </row>
    <row r="6790" spans="1:75">
      <c r="A6790" t="s">
        <v>41001</v>
      </c>
      <c r="B6790" t="s">
        <v>41002</v>
      </c>
      <c r="C6790" t="s">
        <v>41003</v>
      </c>
      <c r="D6790" t="s">
        <v>41004</v>
      </c>
      <c r="E6790" t="s">
        <v>41005</v>
      </c>
      <c r="F6790" t="s">
        <v>41006</v>
      </c>
      <c r="G6790" t="s">
        <v>41004</v>
      </c>
      <c r="H6790" t="s">
        <v>195</v>
      </c>
      <c r="I6790" s="51">
        <v>1.41024700975754E-2</v>
      </c>
      <c r="J6790">
        <v>0.113187321018292</v>
      </c>
      <c r="K6790">
        <v>0.15193782373891904</v>
      </c>
      <c r="L6790">
        <v>1</v>
      </c>
      <c r="M6790">
        <v>2</v>
      </c>
      <c r="N6790">
        <v>0</v>
      </c>
      <c r="O6790">
        <v>2</v>
      </c>
      <c r="P6790">
        <v>0.16747057445685032</v>
      </c>
      <c r="Q6790">
        <v>3.9761897665628246E-5</v>
      </c>
      <c r="R6790">
        <v>-3.9863126709457228E-2</v>
      </c>
      <c r="S6790">
        <v>0.255017907496216</v>
      </c>
      <c r="T6790">
        <v>-7.5765922605800826E-2</v>
      </c>
      <c r="U6790">
        <v>0.25634199034770883</v>
      </c>
      <c r="V6790">
        <v>-2.1989438841148169E-2</v>
      </c>
      <c r="W6790">
        <v>0.6853482063589007</v>
      </c>
      <c r="X6790">
        <v>9.7623305298266596E-3</v>
      </c>
      <c r="Y6790">
        <v>0.64838578235126132</v>
      </c>
      <c r="Z6790">
        <v>-5.2102437115922058E-2</v>
      </c>
      <c r="AA6790">
        <v>0.39920128609643729</v>
      </c>
      <c r="AB6790">
        <v>-7.0388613812651532E-2</v>
      </c>
      <c r="AC6790">
        <v>0.32425391964199479</v>
      </c>
      <c r="AD6790">
        <v>-8.0950804902993875E-2</v>
      </c>
      <c r="AE6790">
        <v>3.7973595089745467E-2</v>
      </c>
      <c r="AF6790">
        <v>7.9674709836480909E-2</v>
      </c>
      <c r="AG6790">
        <v>6.7794484971331805E-10</v>
      </c>
      <c r="AH6790">
        <v>2.1365679711677901E-3</v>
      </c>
      <c r="AI6790">
        <v>0.8704125960066873</v>
      </c>
      <c r="AJ6790" s="52">
        <v>7.4986684258403196E-3</v>
      </c>
      <c r="AK6790">
        <v>0.67835764380022101</v>
      </c>
      <c r="AL6790">
        <v>0.72906942873190961</v>
      </c>
      <c r="AM6790">
        <v>1</v>
      </c>
      <c r="AN6790">
        <v>0</v>
      </c>
      <c r="AO6790">
        <v>0</v>
      </c>
      <c r="AP6790">
        <v>0</v>
      </c>
      <c r="AQ6790">
        <v>4.36508660191052E-2</v>
      </c>
      <c r="AR6790">
        <v>0.24298100998244285</v>
      </c>
      <c r="AS6790">
        <v>-5.3627522710610496E-3</v>
      </c>
      <c r="AT6790">
        <v>0.83726701864188213</v>
      </c>
      <c r="AU6790">
        <v>8.5681538322934098E-3</v>
      </c>
      <c r="AV6790">
        <v>0.89421549918722065</v>
      </c>
      <c r="AW6790">
        <v>5.0583346075888887E-2</v>
      </c>
      <c r="AX6790">
        <v>0.20933429342917972</v>
      </c>
      <c r="AY6790">
        <v>9.2720763778894838E-4</v>
      </c>
      <c r="AZ6790">
        <v>0.98012062130465283</v>
      </c>
      <c r="BA6790">
        <v>1.5181212805759701E-3</v>
      </c>
      <c r="BB6790">
        <v>0.90704084937904683</v>
      </c>
      <c r="BC6790">
        <v>-1.9261773801085291E-2</v>
      </c>
      <c r="BD6790">
        <v>0.13133504352832182</v>
      </c>
      <c r="BE6790" s="53">
        <v>3.3040083835201198E-2</v>
      </c>
      <c r="BF6790">
        <v>0.297761405830401</v>
      </c>
      <c r="BG6790">
        <v>0.51937987928090146</v>
      </c>
      <c r="BH6790">
        <v>1</v>
      </c>
      <c r="BI6790">
        <v>0</v>
      </c>
      <c r="BJ6790">
        <v>0</v>
      </c>
      <c r="BK6790">
        <v>0</v>
      </c>
      <c r="BL6790">
        <v>4.2271316658061331E-2</v>
      </c>
      <c r="BM6790">
        <v>0.27103399636882375</v>
      </c>
      <c r="BN6790">
        <v>-2.7424566238773009E-2</v>
      </c>
      <c r="BO6790">
        <v>0.6956836414421872</v>
      </c>
      <c r="BP6790">
        <v>3.3974592049882971E-2</v>
      </c>
      <c r="BQ6790">
        <v>0.47374633212770989</v>
      </c>
      <c r="BR6790">
        <v>5.414678518374684E-2</v>
      </c>
      <c r="BS6790">
        <v>0.15401330546257552</v>
      </c>
      <c r="BT6790" s="54">
        <v>6.0965658083454201E-2</v>
      </c>
      <c r="BU6790" s="55">
        <v>0.29833878967923599</v>
      </c>
      <c r="BV6790" s="55">
        <v>0.91774863658015304</v>
      </c>
      <c r="BW6790" s="55">
        <v>1</v>
      </c>
    </row>
    <row r="6791" spans="1:75">
      <c r="A6791" t="s">
        <v>41007</v>
      </c>
      <c r="B6791" t="s">
        <v>41008</v>
      </c>
      <c r="C6791" t="s">
        <v>41009</v>
      </c>
      <c r="D6791" t="s">
        <v>41010</v>
      </c>
      <c r="E6791" t="s">
        <v>41011</v>
      </c>
      <c r="F6791" t="s">
        <v>41012</v>
      </c>
      <c r="G6791" t="s">
        <v>41010</v>
      </c>
      <c r="H6791" t="s">
        <v>195</v>
      </c>
      <c r="I6791" s="51">
        <v>-4.1427283104344603E-3</v>
      </c>
      <c r="J6791">
        <v>0.204586089283116</v>
      </c>
      <c r="K6791">
        <v>0.25693108283677335</v>
      </c>
      <c r="L6791">
        <v>1</v>
      </c>
      <c r="M6791">
        <v>2</v>
      </c>
      <c r="N6791">
        <v>1</v>
      </c>
      <c r="O6791">
        <v>2</v>
      </c>
      <c r="P6791">
        <v>-5.7476638601029098E-2</v>
      </c>
      <c r="Q6791">
        <v>0.15994473836684303</v>
      </c>
      <c r="R6791">
        <v>1.682853452203166E-2</v>
      </c>
      <c r="S6791">
        <v>0.63182472123654709</v>
      </c>
      <c r="T6791">
        <v>0.25024711658712884</v>
      </c>
      <c r="U6791">
        <v>1.4581556184977985E-4</v>
      </c>
      <c r="V6791">
        <v>-2.456833740396111E-2</v>
      </c>
      <c r="W6791">
        <v>0.65203308343505628</v>
      </c>
      <c r="X6791">
        <v>-5.5435844959339238E-2</v>
      </c>
      <c r="Y6791">
        <v>1.0558485057649499E-2</v>
      </c>
      <c r="Z6791">
        <v>-1.330422192010351E-2</v>
      </c>
      <c r="AA6791">
        <v>0.831891969972539</v>
      </c>
      <c r="AB6791">
        <v>9.1613733833045302E-2</v>
      </c>
      <c r="AC6791">
        <v>0.19677357330088235</v>
      </c>
      <c r="AD6791">
        <v>9.3814749382578722E-2</v>
      </c>
      <c r="AE6791">
        <v>1.7549709210871869E-2</v>
      </c>
      <c r="AF6791">
        <v>2.60626744709429E-2</v>
      </c>
      <c r="AG6791">
        <v>4.4698631137203321E-2</v>
      </c>
      <c r="AH6791">
        <v>2.3715124703517419E-2</v>
      </c>
      <c r="AI6791">
        <v>7.1424782666755046E-2</v>
      </c>
      <c r="AJ6791" s="52">
        <v>4.6180379239559701E-3</v>
      </c>
      <c r="AK6791">
        <v>0.50662403570432801</v>
      </c>
      <c r="AL6791">
        <v>0.56987385744580976</v>
      </c>
      <c r="AM6791">
        <v>1</v>
      </c>
      <c r="AN6791">
        <v>1</v>
      </c>
      <c r="AO6791">
        <v>0</v>
      </c>
      <c r="AP6791">
        <v>1</v>
      </c>
      <c r="AQ6791">
        <v>-3.2716905497100018E-2</v>
      </c>
      <c r="AR6791">
        <v>0.38227463278172619</v>
      </c>
      <c r="AS6791">
        <v>-2.5331522359971711E-2</v>
      </c>
      <c r="AT6791">
        <v>0.33972328519701323</v>
      </c>
      <c r="AU6791">
        <v>2.853092593825611E-2</v>
      </c>
      <c r="AV6791">
        <v>0.65589198181577191</v>
      </c>
      <c r="AW6791">
        <v>0.11918973779058847</v>
      </c>
      <c r="AX6791">
        <v>3.1945464545700001E-3</v>
      </c>
      <c r="AY6791">
        <v>6.1855032436152708E-2</v>
      </c>
      <c r="AZ6791">
        <v>0.1025882137053242</v>
      </c>
      <c r="BA6791">
        <v>1.9698275900464201E-3</v>
      </c>
      <c r="BB6791">
        <v>0.88012877329331962</v>
      </c>
      <c r="BC6791">
        <v>-1.8302195395343609E-2</v>
      </c>
      <c r="BD6791">
        <v>0.15363930261120493</v>
      </c>
      <c r="BE6791" s="53">
        <v>-2.2315379179074099E-2</v>
      </c>
      <c r="BF6791">
        <v>0.57533431591082795</v>
      </c>
      <c r="BG6791">
        <v>0.67291589035205801</v>
      </c>
      <c r="BH6791">
        <v>1</v>
      </c>
      <c r="BI6791">
        <v>0</v>
      </c>
      <c r="BJ6791">
        <v>0</v>
      </c>
      <c r="BK6791">
        <v>0</v>
      </c>
      <c r="BL6791">
        <v>-4.84564671942139E-3</v>
      </c>
      <c r="BM6791">
        <v>0.89954803433321184</v>
      </c>
      <c r="BN6791">
        <v>-5.1681506705087109E-2</v>
      </c>
      <c r="BO6791">
        <v>0.46443990142303726</v>
      </c>
      <c r="BP6791">
        <v>-2.6250680246703E-2</v>
      </c>
      <c r="BQ6791">
        <v>0.57815156665968703</v>
      </c>
      <c r="BR6791">
        <v>-3.3044137185287502E-2</v>
      </c>
      <c r="BS6791">
        <v>0.3932232912980983</v>
      </c>
      <c r="BT6791" s="54">
        <v>-3.3400424397380397E-2</v>
      </c>
      <c r="BU6791" s="55">
        <v>0.56760654117211595</v>
      </c>
      <c r="BV6791" s="55">
        <v>0.98036101360500605</v>
      </c>
      <c r="BW6791" s="55">
        <v>1</v>
      </c>
    </row>
    <row r="6792" spans="1:75">
      <c r="A6792" t="s">
        <v>41013</v>
      </c>
      <c r="B6792" t="s">
        <v>32829</v>
      </c>
      <c r="C6792" t="s">
        <v>32830</v>
      </c>
      <c r="D6792" t="s">
        <v>32831</v>
      </c>
      <c r="E6792" t="s">
        <v>32832</v>
      </c>
      <c r="F6792" t="s">
        <v>32833</v>
      </c>
      <c r="G6792" t="s">
        <v>32834</v>
      </c>
      <c r="H6792" t="s">
        <v>195</v>
      </c>
      <c r="I6792" s="51">
        <v>2.5209514471761001E-2</v>
      </c>
      <c r="J6792">
        <v>0.120668240052884</v>
      </c>
      <c r="K6792">
        <v>0.1608542066103642</v>
      </c>
      <c r="L6792">
        <v>1</v>
      </c>
      <c r="M6792">
        <v>3</v>
      </c>
      <c r="N6792">
        <v>0</v>
      </c>
      <c r="O6792">
        <v>3</v>
      </c>
      <c r="P6792">
        <v>5.5631606366766111E-2</v>
      </c>
      <c r="Q6792">
        <v>0.17373984438935175</v>
      </c>
      <c r="R6792">
        <v>1.6155876590902851E-2</v>
      </c>
      <c r="S6792">
        <v>0.6454920513727247</v>
      </c>
      <c r="T6792">
        <v>0.12857991377233019</v>
      </c>
      <c r="U6792">
        <v>5.0459537647844749E-2</v>
      </c>
      <c r="V6792">
        <v>-7.1100349740863336E-2</v>
      </c>
      <c r="W6792">
        <v>0.19271095637109301</v>
      </c>
      <c r="X6792">
        <v>-2.5905848770815601E-2</v>
      </c>
      <c r="Y6792">
        <v>0.23411623710228449</v>
      </c>
      <c r="Z6792">
        <v>0.1328974621415101</v>
      </c>
      <c r="AA6792">
        <v>3.3132589120510467E-2</v>
      </c>
      <c r="AB6792">
        <v>-5.0414179089655599E-2</v>
      </c>
      <c r="AC6792">
        <v>0.4802807307496223</v>
      </c>
      <c r="AD6792">
        <v>0.15265066854375842</v>
      </c>
      <c r="AE6792">
        <v>9.35623231929546E-5</v>
      </c>
      <c r="AF6792">
        <v>7.3499121149583332E-2</v>
      </c>
      <c r="AG6792">
        <v>1.3245126608890381E-8</v>
      </c>
      <c r="AH6792">
        <v>7.7812108590798817E-2</v>
      </c>
      <c r="AI6792">
        <v>2.8737908218057582E-9</v>
      </c>
      <c r="AJ6792" s="52">
        <v>-3.9673439724159801E-3</v>
      </c>
      <c r="AK6792">
        <v>1.8569780747586601E-2</v>
      </c>
      <c r="AL6792">
        <v>3.071366731771244E-2</v>
      </c>
      <c r="AM6792">
        <v>1</v>
      </c>
      <c r="AN6792">
        <v>0</v>
      </c>
      <c r="AO6792">
        <v>1</v>
      </c>
      <c r="AP6792">
        <v>1</v>
      </c>
      <c r="AQ6792">
        <v>2.3803459833411501E-3</v>
      </c>
      <c r="AR6792">
        <v>0.9493907757015132</v>
      </c>
      <c r="AS6792">
        <v>4.1930904235406678E-2</v>
      </c>
      <c r="AT6792">
        <v>0.1149890749084575</v>
      </c>
      <c r="AU6792">
        <v>2.789236977751517E-2</v>
      </c>
      <c r="AV6792">
        <v>0.66669068293028255</v>
      </c>
      <c r="AW6792">
        <v>7.9872349677945931E-2</v>
      </c>
      <c r="AX6792">
        <v>4.7116228059683851E-2</v>
      </c>
      <c r="AY6792">
        <v>5.3880080692778401E-3</v>
      </c>
      <c r="AZ6792">
        <v>0.88666625572047097</v>
      </c>
      <c r="BA6792">
        <v>2.4210669999374201E-3</v>
      </c>
      <c r="BB6792">
        <v>0.85266360675675079</v>
      </c>
      <c r="BC6792">
        <v>-5.1470491453082239E-2</v>
      </c>
      <c r="BD6792">
        <v>5.7438767370729082E-5</v>
      </c>
      <c r="BE6792" s="53">
        <v>-1.8684138745879299E-2</v>
      </c>
      <c r="BF6792">
        <v>0.50202329199489903</v>
      </c>
      <c r="BG6792">
        <v>0.63165811203957978</v>
      </c>
      <c r="BH6792">
        <v>1</v>
      </c>
      <c r="BI6792">
        <v>0</v>
      </c>
      <c r="BJ6792">
        <v>0</v>
      </c>
      <c r="BK6792">
        <v>0</v>
      </c>
      <c r="BL6792">
        <v>8.4166264663169607E-3</v>
      </c>
      <c r="BM6792">
        <v>0.82696222963350552</v>
      </c>
      <c r="BN6792">
        <v>-2.2283284599855992E-2</v>
      </c>
      <c r="BO6792">
        <v>0.75292656421587201</v>
      </c>
      <c r="BP6792">
        <v>-3.129838058877369E-2</v>
      </c>
      <c r="BQ6792">
        <v>0.51238195191932334</v>
      </c>
      <c r="BR6792">
        <v>-1.966603180045208E-2</v>
      </c>
      <c r="BS6792">
        <v>0.61038067551823438</v>
      </c>
      <c r="BT6792" s="54">
        <v>5.2270737082327698E-2</v>
      </c>
      <c r="BU6792" s="55">
        <v>0.37235149194365502</v>
      </c>
      <c r="BV6792" s="55">
        <v>0.94132888343714705</v>
      </c>
      <c r="BW6792" s="55">
        <v>1</v>
      </c>
    </row>
    <row r="6793" spans="1:75">
      <c r="A6793" t="s">
        <v>41014</v>
      </c>
      <c r="B6793" t="s">
        <v>12216</v>
      </c>
      <c r="C6793" t="s">
        <v>12217</v>
      </c>
      <c r="D6793" t="s">
        <v>12218</v>
      </c>
      <c r="E6793" t="s">
        <v>12219</v>
      </c>
      <c r="F6793" t="s">
        <v>12220</v>
      </c>
      <c r="G6793" t="s">
        <v>12218</v>
      </c>
      <c r="H6793" t="s">
        <v>195</v>
      </c>
      <c r="I6793" s="51">
        <v>-8.9448601071775102E-2</v>
      </c>
      <c r="J6793">
        <v>1.2079358274797699E-13</v>
      </c>
      <c r="K6793">
        <v>9.3566888910733689E-13</v>
      </c>
      <c r="L6793">
        <v>8.8046442465000421E-10</v>
      </c>
      <c r="M6793">
        <v>1</v>
      </c>
      <c r="N6793">
        <v>4</v>
      </c>
      <c r="O6793">
        <v>4</v>
      </c>
      <c r="P6793">
        <v>4.0142312019359701E-2</v>
      </c>
      <c r="Q6793">
        <v>0.32322845571829895</v>
      </c>
      <c r="R6793">
        <v>-1.361054356655117E-2</v>
      </c>
      <c r="S6793">
        <v>0.69116814693294537</v>
      </c>
      <c r="T6793">
        <v>-0.24172081831675021</v>
      </c>
      <c r="U6793">
        <v>2.2656379676251693E-4</v>
      </c>
      <c r="V6793">
        <v>9.6119780040794162E-2</v>
      </c>
      <c r="W6793">
        <v>7.738248361646409E-2</v>
      </c>
      <c r="X6793">
        <v>-0.15938598765417933</v>
      </c>
      <c r="Y6793">
        <v>1.149500765295551E-13</v>
      </c>
      <c r="Z6793">
        <v>7.0605133866549347E-2</v>
      </c>
      <c r="AA6793">
        <v>0.25998778786691173</v>
      </c>
      <c r="AB6793">
        <v>-1.562266424214798E-2</v>
      </c>
      <c r="AC6793">
        <v>0.82159571914704888</v>
      </c>
      <c r="AD6793">
        <v>-0.16526050793714497</v>
      </c>
      <c r="AE6793">
        <v>2.2917974868722139E-5</v>
      </c>
      <c r="AF6793">
        <v>-5.0076203029856312E-2</v>
      </c>
      <c r="AG6793">
        <v>1.0266078952708874E-4</v>
      </c>
      <c r="AH6793">
        <v>5.3334340277111973E-2</v>
      </c>
      <c r="AI6793">
        <v>4.5115371363272542E-5</v>
      </c>
      <c r="AJ6793" s="52">
        <v>9.36204779640952E-3</v>
      </c>
      <c r="AK6793">
        <v>3.8369815632885398E-2</v>
      </c>
      <c r="AL6793">
        <v>5.8546700051936712E-2</v>
      </c>
      <c r="AM6793">
        <v>1</v>
      </c>
      <c r="AN6793">
        <v>1</v>
      </c>
      <c r="AO6793">
        <v>0</v>
      </c>
      <c r="AP6793">
        <v>1</v>
      </c>
      <c r="AQ6793">
        <v>4.2090047559502013E-2</v>
      </c>
      <c r="AR6793">
        <v>0.2473915762013365</v>
      </c>
      <c r="AS6793">
        <v>-1.700947070252792E-2</v>
      </c>
      <c r="AT6793">
        <v>0.51937553785529267</v>
      </c>
      <c r="AU6793">
        <v>-1.7949924676010899E-2</v>
      </c>
      <c r="AV6793">
        <v>0.77515282829528909</v>
      </c>
      <c r="AW6793">
        <v>-7.0711180400096094E-2</v>
      </c>
      <c r="AX6793">
        <v>7.9104106274095698E-2</v>
      </c>
      <c r="AY6793">
        <v>-3.5087873202732447E-2</v>
      </c>
      <c r="AZ6793">
        <v>0.35374538454632498</v>
      </c>
      <c r="BA6793">
        <v>2.10637482410183E-3</v>
      </c>
      <c r="BB6793">
        <v>0.87107207031198963</v>
      </c>
      <c r="BC6793">
        <v>3.62855834867526E-2</v>
      </c>
      <c r="BD6793">
        <v>4.4291554282200399E-3</v>
      </c>
      <c r="BE6793" s="53">
        <v>6.03093370476862E-2</v>
      </c>
      <c r="BF6793">
        <v>0.101198411943195</v>
      </c>
      <c r="BG6793">
        <v>0.39904106865743971</v>
      </c>
      <c r="BH6793">
        <v>1</v>
      </c>
      <c r="BI6793">
        <v>0</v>
      </c>
      <c r="BJ6793">
        <v>0</v>
      </c>
      <c r="BK6793">
        <v>0</v>
      </c>
      <c r="BL6793">
        <v>6.083905155409923E-2</v>
      </c>
      <c r="BM6793">
        <v>0.10415113390271312</v>
      </c>
      <c r="BN6793">
        <v>6.8696150622886393E-2</v>
      </c>
      <c r="BO6793">
        <v>0.32962642919234064</v>
      </c>
      <c r="BP6793">
        <v>5.555102209231412E-2</v>
      </c>
      <c r="BQ6793">
        <v>0.24421686329511691</v>
      </c>
      <c r="BR6793">
        <v>9.8643239422309376E-2</v>
      </c>
      <c r="BS6793">
        <v>1.0655301421470189E-2</v>
      </c>
      <c r="BT6793" s="54">
        <v>5.18234649413611E-2</v>
      </c>
      <c r="BU6793" s="55">
        <v>0.36818934918887503</v>
      </c>
      <c r="BV6793" s="55">
        <v>0.94132888343714705</v>
      </c>
      <c r="BW6793" s="55">
        <v>1</v>
      </c>
    </row>
    <row r="6794" spans="1:75">
      <c r="A6794" t="s">
        <v>41015</v>
      </c>
      <c r="B6794" t="s">
        <v>41016</v>
      </c>
      <c r="C6794" t="s">
        <v>41017</v>
      </c>
      <c r="D6794" t="s">
        <v>41018</v>
      </c>
      <c r="E6794" t="s">
        <v>41019</v>
      </c>
      <c r="F6794" t="s">
        <v>41020</v>
      </c>
      <c r="G6794" t="s">
        <v>41021</v>
      </c>
      <c r="H6794" t="s">
        <v>195</v>
      </c>
      <c r="I6794" s="51">
        <v>-4.0415697590105E-2</v>
      </c>
      <c r="J6794">
        <v>1.09255429960775E-2</v>
      </c>
      <c r="K6794">
        <v>1.8610956508158191E-2</v>
      </c>
      <c r="L6794">
        <v>1</v>
      </c>
      <c r="M6794">
        <v>0</v>
      </c>
      <c r="N6794">
        <v>5</v>
      </c>
      <c r="O6794">
        <v>5</v>
      </c>
      <c r="P6794">
        <v>-0.13151238323925515</v>
      </c>
      <c r="Q6794">
        <v>1.21286732756532E-3</v>
      </c>
      <c r="R6794">
        <v>6.0367191411234478E-2</v>
      </c>
      <c r="S6794">
        <v>8.4452294774522194E-2</v>
      </c>
      <c r="T6794">
        <v>-0.25148696822761407</v>
      </c>
      <c r="U6794">
        <v>1.1262405076092538E-4</v>
      </c>
      <c r="V6794">
        <v>0.11268309185653548</v>
      </c>
      <c r="W6794">
        <v>3.8542525464516419E-2</v>
      </c>
      <c r="X6794">
        <v>5.8932410916834582E-4</v>
      </c>
      <c r="Y6794">
        <v>0.97832863976620643</v>
      </c>
      <c r="Z6794">
        <v>0.12234076556855238</v>
      </c>
      <c r="AA6794">
        <v>5.0653115709257401E-2</v>
      </c>
      <c r="AB6794">
        <v>-1.432006637056224E-2</v>
      </c>
      <c r="AC6794">
        <v>0.84155777204629278</v>
      </c>
      <c r="AD6794">
        <v>-0.22437114407149983</v>
      </c>
      <c r="AE6794">
        <v>3.2103330345964732E-9</v>
      </c>
      <c r="AF6794">
        <v>-4.3933194243066569E-2</v>
      </c>
      <c r="AG6794">
        <v>7.1304908442306272E-4</v>
      </c>
      <c r="AH6794">
        <v>-9.2619228113763843E-2</v>
      </c>
      <c r="AI6794">
        <v>1.7546217118089076E-12</v>
      </c>
      <c r="AJ6794" s="52">
        <v>2.70495451932268E-2</v>
      </c>
      <c r="AK6794">
        <v>7.9129652709464104E-3</v>
      </c>
      <c r="AL6794">
        <v>1.425546313888492E-2</v>
      </c>
      <c r="AM6794">
        <v>1</v>
      </c>
      <c r="AN6794">
        <v>2</v>
      </c>
      <c r="AO6794">
        <v>1</v>
      </c>
      <c r="AP6794">
        <v>2</v>
      </c>
      <c r="AQ6794">
        <v>0.11068889269571924</v>
      </c>
      <c r="AR6794">
        <v>2.9951806360453302E-3</v>
      </c>
      <c r="AS6794">
        <v>-1.66057480501644E-2</v>
      </c>
      <c r="AT6794">
        <v>0.5312773161734794</v>
      </c>
      <c r="AU6794">
        <v>6.5789708616464826E-2</v>
      </c>
      <c r="AV6794">
        <v>0.30397740337114365</v>
      </c>
      <c r="AW6794">
        <v>-0.14159216725247897</v>
      </c>
      <c r="AX6794">
        <v>3.4939602521248501E-4</v>
      </c>
      <c r="AY6794">
        <v>-6.9860216914281903E-2</v>
      </c>
      <c r="AZ6794">
        <v>6.4640127397780217E-2</v>
      </c>
      <c r="BA6794">
        <v>-3.583239936893081E-2</v>
      </c>
      <c r="BB6794">
        <v>6.0920850295793196E-3</v>
      </c>
      <c r="BC6794">
        <v>3.5648341515429088E-2</v>
      </c>
      <c r="BD6794">
        <v>5.4589070575594102E-3</v>
      </c>
      <c r="BE6794" s="53">
        <v>4.7009147435108999E-2</v>
      </c>
      <c r="BF6794">
        <v>0.174015280576409</v>
      </c>
      <c r="BG6794">
        <v>0.44978630500760469</v>
      </c>
      <c r="BH6794">
        <v>1</v>
      </c>
      <c r="BI6794">
        <v>0</v>
      </c>
      <c r="BJ6794">
        <v>0</v>
      </c>
      <c r="BK6794">
        <v>0</v>
      </c>
      <c r="BL6794">
        <v>7.1981943180476335E-2</v>
      </c>
      <c r="BM6794">
        <v>6.089768888719823E-2</v>
      </c>
      <c r="BN6794">
        <v>0.20620311561039975</v>
      </c>
      <c r="BO6794">
        <v>3.3281488583771701E-3</v>
      </c>
      <c r="BP6794">
        <v>1.6567447341169168E-2</v>
      </c>
      <c r="BQ6794">
        <v>0.72938870616916607</v>
      </c>
      <c r="BR6794">
        <v>3.6420980259434077E-2</v>
      </c>
      <c r="BS6794">
        <v>0.34554321042193137</v>
      </c>
      <c r="BT6794" s="54">
        <v>9.1288175853728296E-2</v>
      </c>
      <c r="BU6794" s="55">
        <v>0.117625085989626</v>
      </c>
      <c r="BV6794" s="55">
        <v>0.78061917120635704</v>
      </c>
      <c r="BW6794" s="55">
        <v>1</v>
      </c>
    </row>
    <row r="6795" spans="1:75">
      <c r="A6795" t="s">
        <v>41022</v>
      </c>
      <c r="B6795" t="s">
        <v>41023</v>
      </c>
      <c r="C6795" t="s">
        <v>41024</v>
      </c>
      <c r="D6795" t="s">
        <v>41025</v>
      </c>
      <c r="E6795" t="s">
        <v>41026</v>
      </c>
      <c r="F6795" t="s">
        <v>41027</v>
      </c>
      <c r="G6795" t="s">
        <v>41028</v>
      </c>
      <c r="H6795" t="s">
        <v>195</v>
      </c>
      <c r="I6795" s="51">
        <v>3.0844334345183199E-2</v>
      </c>
      <c r="J6795">
        <v>2.79719069070897E-2</v>
      </c>
      <c r="K6795">
        <v>4.3556340407130273E-2</v>
      </c>
      <c r="L6795">
        <v>1</v>
      </c>
      <c r="M6795">
        <v>4</v>
      </c>
      <c r="N6795">
        <v>0</v>
      </c>
      <c r="O6795">
        <v>4</v>
      </c>
      <c r="P6795">
        <v>5.279552270393665E-2</v>
      </c>
      <c r="Q6795">
        <v>0.19551100605825145</v>
      </c>
      <c r="R6795">
        <v>-6.1288928153949283E-2</v>
      </c>
      <c r="S6795">
        <v>8.0153698765664166E-2</v>
      </c>
      <c r="T6795">
        <v>0.20514123413643456</v>
      </c>
      <c r="U6795">
        <v>1.8989343179481801E-3</v>
      </c>
      <c r="V6795">
        <v>-8.1337146131860799E-2</v>
      </c>
      <c r="W6795">
        <v>0.13589766392021463</v>
      </c>
      <c r="X6795">
        <v>2.101533528537761E-2</v>
      </c>
      <c r="Y6795">
        <v>0.33286555062259726</v>
      </c>
      <c r="Z6795">
        <v>-6.0008470789472759E-2</v>
      </c>
      <c r="AA6795">
        <v>0.33767871884124667</v>
      </c>
      <c r="AB6795">
        <v>-8.4440419905362565E-2</v>
      </c>
      <c r="AC6795">
        <v>0.23822517354102413</v>
      </c>
      <c r="AD6795">
        <v>0.16702498103920896</v>
      </c>
      <c r="AE6795">
        <v>1.9566452992634135E-5</v>
      </c>
      <c r="AF6795">
        <v>4.6801922676351929E-2</v>
      </c>
      <c r="AG6795">
        <v>2.833096641222093E-4</v>
      </c>
      <c r="AH6795">
        <v>2.9565224247560459E-2</v>
      </c>
      <c r="AI6795">
        <v>2.3731045720461089E-2</v>
      </c>
      <c r="AJ6795" s="52">
        <v>-1.9100964050131401E-2</v>
      </c>
      <c r="AK6795">
        <v>3.0466831988147902E-4</v>
      </c>
      <c r="AL6795">
        <v>7.4371312244343626E-4</v>
      </c>
      <c r="AM6795">
        <v>1</v>
      </c>
      <c r="AN6795">
        <v>0</v>
      </c>
      <c r="AO6795">
        <v>1</v>
      </c>
      <c r="AP6795">
        <v>1</v>
      </c>
      <c r="AQ6795">
        <v>-4.5239291105463833E-2</v>
      </c>
      <c r="AR6795">
        <v>0.22733636739994095</v>
      </c>
      <c r="AS6795">
        <v>9.5410048589331619E-4</v>
      </c>
      <c r="AT6795">
        <v>0.97132116270867441</v>
      </c>
      <c r="AU6795">
        <v>2.0311461677065398E-3</v>
      </c>
      <c r="AV6795">
        <v>0.97479592729829601</v>
      </c>
      <c r="AW6795">
        <v>6.2127500194975427E-2</v>
      </c>
      <c r="AX6795">
        <v>0.12434682104209097</v>
      </c>
      <c r="AY6795">
        <v>9.4700438706858001E-2</v>
      </c>
      <c r="AZ6795">
        <v>1.1857992255334829E-2</v>
      </c>
      <c r="BA6795">
        <v>-4.5295765509649705E-4</v>
      </c>
      <c r="BB6795">
        <v>0.97217811179532521</v>
      </c>
      <c r="BC6795">
        <v>-6.2074213837613267E-2</v>
      </c>
      <c r="BD6795">
        <v>1.1056287566802744E-6</v>
      </c>
      <c r="BE6795" s="53">
        <v>-2.3602858420376099E-2</v>
      </c>
      <c r="BF6795">
        <v>0.497149451617518</v>
      </c>
      <c r="BG6795">
        <v>0.62840878252759202</v>
      </c>
      <c r="BH6795">
        <v>1</v>
      </c>
      <c r="BI6795">
        <v>0</v>
      </c>
      <c r="BJ6795">
        <v>0</v>
      </c>
      <c r="BK6795">
        <v>0</v>
      </c>
      <c r="BL6795">
        <v>-1.8952663258185939E-2</v>
      </c>
      <c r="BM6795">
        <v>0.62233928437466068</v>
      </c>
      <c r="BN6795">
        <v>-5.8691041800795199E-3</v>
      </c>
      <c r="BO6795">
        <v>0.93367689429697165</v>
      </c>
      <c r="BP6795">
        <v>-2.7621513173883561E-2</v>
      </c>
      <c r="BQ6795">
        <v>0.56310544755133263</v>
      </c>
      <c r="BR6795">
        <v>-2.784370265053757E-2</v>
      </c>
      <c r="BS6795">
        <v>0.47075759593823285</v>
      </c>
      <c r="BT6795" s="54">
        <v>3.3248007026878003E-2</v>
      </c>
      <c r="BU6795" s="55">
        <v>0.57048994974647405</v>
      </c>
      <c r="BV6795" s="55">
        <v>0.98036101360500605</v>
      </c>
      <c r="BW6795" s="55">
        <v>1</v>
      </c>
    </row>
    <row r="6796" spans="1:75">
      <c r="A6796" t="s">
        <v>41029</v>
      </c>
      <c r="B6796" t="s">
        <v>41030</v>
      </c>
      <c r="C6796" t="s">
        <v>41031</v>
      </c>
      <c r="D6796" t="s">
        <v>41032</v>
      </c>
      <c r="E6796" t="s">
        <v>41033</v>
      </c>
      <c r="F6796" t="s">
        <v>41034</v>
      </c>
      <c r="G6796" t="s">
        <v>41035</v>
      </c>
      <c r="H6796" t="s">
        <v>195</v>
      </c>
      <c r="I6796" s="51">
        <v>4.8229309865511598E-2</v>
      </c>
      <c r="J6796">
        <v>1.3306025763103199E-4</v>
      </c>
      <c r="K6796">
        <v>3.2190658150642868E-4</v>
      </c>
      <c r="L6796">
        <v>0.96987621787259215</v>
      </c>
      <c r="M6796">
        <v>3</v>
      </c>
      <c r="N6796">
        <v>0</v>
      </c>
      <c r="O6796">
        <v>3</v>
      </c>
      <c r="P6796">
        <v>-1.7398612042839368E-2</v>
      </c>
      <c r="Q6796">
        <v>0.65005974003831035</v>
      </c>
      <c r="R6796">
        <v>6.9458083823046662E-2</v>
      </c>
      <c r="S6796">
        <v>1.8517154569325761E-2</v>
      </c>
      <c r="T6796">
        <v>0.19254180202024959</v>
      </c>
      <c r="U6796">
        <v>9.6346614757467119E-4</v>
      </c>
      <c r="V6796">
        <v>-2.515498555306947E-2</v>
      </c>
      <c r="W6796">
        <v>0.63252648966638758</v>
      </c>
      <c r="X6796">
        <v>3.2400848767508157E-2</v>
      </c>
      <c r="Y6796">
        <v>8.1696489979809481E-2</v>
      </c>
      <c r="Z6796">
        <v>6.3466068436563258E-2</v>
      </c>
      <c r="AA6796">
        <v>0.27476488125557791</v>
      </c>
      <c r="AB6796">
        <v>1.48300528990677E-2</v>
      </c>
      <c r="AC6796">
        <v>0.83382845506158476</v>
      </c>
      <c r="AD6796">
        <v>0.15830120845408879</v>
      </c>
      <c r="AE6796">
        <v>3.3267279586243804E-6</v>
      </c>
      <c r="AF6796">
        <v>-3.8361393646226297E-4</v>
      </c>
      <c r="AG6796">
        <v>0.97240473350372636</v>
      </c>
      <c r="AH6796">
        <v>8.2208708270867709E-2</v>
      </c>
      <c r="AI6796">
        <v>1.4024092139870241E-13</v>
      </c>
      <c r="AJ6796" s="52">
        <v>-3.7577947202535101E-3</v>
      </c>
      <c r="AK6796">
        <v>3.6816998992191701E-3</v>
      </c>
      <c r="AL6796">
        <v>7.1145043916777603E-3</v>
      </c>
      <c r="AM6796">
        <v>1</v>
      </c>
      <c r="AN6796">
        <v>1</v>
      </c>
      <c r="AO6796">
        <v>1</v>
      </c>
      <c r="AP6796">
        <v>1</v>
      </c>
      <c r="AQ6796">
        <v>4.43415067751493E-3</v>
      </c>
      <c r="AR6796">
        <v>0.88637101095775583</v>
      </c>
      <c r="AS6796">
        <v>9.4638709907342508E-3</v>
      </c>
      <c r="AT6796">
        <v>0.6769343592914614</v>
      </c>
      <c r="AU6796">
        <v>4.3271430285266397E-3</v>
      </c>
      <c r="AV6796">
        <v>0.94541214579723964</v>
      </c>
      <c r="AW6796">
        <v>0.15111852887027991</v>
      </c>
      <c r="AX6796">
        <v>1.9461673665567488E-5</v>
      </c>
      <c r="AY6796">
        <v>1.410033888422485E-2</v>
      </c>
      <c r="AZ6796">
        <v>0.69084374300202378</v>
      </c>
      <c r="BA6796">
        <v>9.3773205821492799E-3</v>
      </c>
      <c r="BB6796">
        <v>0.40025727525196308</v>
      </c>
      <c r="BC6796">
        <v>-5.5069560627591607E-2</v>
      </c>
      <c r="BD6796">
        <v>5.0474334679564517E-7</v>
      </c>
      <c r="BE6796" s="53">
        <v>4.4858203233644704E-3</v>
      </c>
      <c r="BF6796">
        <v>0.41347756939061098</v>
      </c>
      <c r="BG6796">
        <v>0.58212371882389158</v>
      </c>
      <c r="BH6796">
        <v>1</v>
      </c>
      <c r="BI6796">
        <v>0</v>
      </c>
      <c r="BJ6796">
        <v>0</v>
      </c>
      <c r="BK6796">
        <v>0</v>
      </c>
      <c r="BL6796">
        <v>-2.8890544509944271E-2</v>
      </c>
      <c r="BM6796">
        <v>0.36714007765637269</v>
      </c>
      <c r="BN6796">
        <v>9.6661272256146243E-4</v>
      </c>
      <c r="BO6796">
        <v>0.98844868400414299</v>
      </c>
      <c r="BP6796">
        <v>2.0574088916328361E-2</v>
      </c>
      <c r="BQ6796">
        <v>0.61441181416549706</v>
      </c>
      <c r="BR6796">
        <v>1.0214421712812271E-2</v>
      </c>
      <c r="BS6796">
        <v>0.77868686484374516</v>
      </c>
      <c r="BT6796" s="54">
        <v>5.1526353758796301E-2</v>
      </c>
      <c r="BU6796" s="55">
        <v>0.31904924068131602</v>
      </c>
      <c r="BV6796" s="55">
        <v>0.92802854906204801</v>
      </c>
      <c r="BW6796" s="55">
        <v>1</v>
      </c>
    </row>
    <row r="6797" spans="1:75">
      <c r="A6797" t="s">
        <v>41036</v>
      </c>
      <c r="B6797" t="s">
        <v>41037</v>
      </c>
      <c r="C6797" t="s">
        <v>41038</v>
      </c>
      <c r="D6797" t="s">
        <v>41039</v>
      </c>
      <c r="E6797" t="s">
        <v>41040</v>
      </c>
      <c r="F6797" t="s">
        <v>41041</v>
      </c>
      <c r="G6797" t="s">
        <v>41042</v>
      </c>
      <c r="H6797" t="s">
        <v>195</v>
      </c>
      <c r="I6797" s="51">
        <v>0.107980835721031</v>
      </c>
      <c r="J6797">
        <v>1.6538804837286798E-23</v>
      </c>
      <c r="K6797">
        <v>3.8270269352058243E-22</v>
      </c>
      <c r="L6797">
        <v>1.2055134845898348E-19</v>
      </c>
      <c r="M6797">
        <v>2</v>
      </c>
      <c r="N6797">
        <v>3</v>
      </c>
      <c r="O6797">
        <v>3</v>
      </c>
      <c r="P6797">
        <v>0.10170978024623235</v>
      </c>
      <c r="Q6797">
        <v>1.0671250389343429E-2</v>
      </c>
      <c r="R6797">
        <v>1.8910801701454E-2</v>
      </c>
      <c r="S6797">
        <v>0.58282537342440099</v>
      </c>
      <c r="T6797">
        <v>-0.21539387971382287</v>
      </c>
      <c r="U6797">
        <v>8.4666040509561911E-4</v>
      </c>
      <c r="V6797">
        <v>0.11782219926843684</v>
      </c>
      <c r="W6797">
        <v>3.245876728626107E-2</v>
      </c>
      <c r="X6797">
        <v>0.25265685663197829</v>
      </c>
      <c r="Y6797">
        <v>8.4223929499728457E-34</v>
      </c>
      <c r="Z6797">
        <v>9.6842992136261394E-2</v>
      </c>
      <c r="AA6797">
        <v>0.12159752961717168</v>
      </c>
      <c r="AB6797">
        <v>-4.930600327259263E-2</v>
      </c>
      <c r="AC6797">
        <v>0.48307464729773952</v>
      </c>
      <c r="AD6797">
        <v>6.3750172139929702E-3</v>
      </c>
      <c r="AE6797">
        <v>0.87179649507337342</v>
      </c>
      <c r="AF6797">
        <v>-7.8636040111711811E-2</v>
      </c>
      <c r="AG6797">
        <v>8.8016324189228024E-10</v>
      </c>
      <c r="AH6797">
        <v>-5.7068589754616421E-2</v>
      </c>
      <c r="AI6797">
        <v>1.1616633145928676E-5</v>
      </c>
      <c r="AJ6797" s="52">
        <v>3.2095277643681398E-2</v>
      </c>
      <c r="AK6797">
        <v>1.6838109482397001E-2</v>
      </c>
      <c r="AL6797">
        <v>2.811752119523293E-2</v>
      </c>
      <c r="AM6797">
        <v>1</v>
      </c>
      <c r="AN6797">
        <v>1</v>
      </c>
      <c r="AO6797">
        <v>0</v>
      </c>
      <c r="AP6797">
        <v>1</v>
      </c>
      <c r="AQ6797">
        <v>0.11756043445992972</v>
      </c>
      <c r="AR6797">
        <v>1.27687196163496E-3</v>
      </c>
      <c r="AS6797">
        <v>4.7502597686361107E-2</v>
      </c>
      <c r="AT6797">
        <v>6.6570570867073076E-2</v>
      </c>
      <c r="AU6797">
        <v>-1.6421747136897889E-2</v>
      </c>
      <c r="AV6797">
        <v>0.79551859849172724</v>
      </c>
      <c r="AW6797">
        <v>3.90776599983114E-2</v>
      </c>
      <c r="AX6797">
        <v>0.33432162672285548</v>
      </c>
      <c r="AY6797">
        <v>-1.00287292362988E-2</v>
      </c>
      <c r="AZ6797">
        <v>0.78980558005621848</v>
      </c>
      <c r="BA6797">
        <v>-2.265328913640181E-2</v>
      </c>
      <c r="BB6797">
        <v>7.9428766703208226E-2</v>
      </c>
      <c r="BC6797">
        <v>1.1703926952103561E-2</v>
      </c>
      <c r="BD6797">
        <v>0.35630086295140695</v>
      </c>
      <c r="BE6797" s="53">
        <v>4.5995579329065103E-2</v>
      </c>
      <c r="BF6797">
        <v>0.133979956591462</v>
      </c>
      <c r="BG6797">
        <v>0.42692354481765882</v>
      </c>
      <c r="BH6797">
        <v>1</v>
      </c>
      <c r="BI6797">
        <v>0</v>
      </c>
      <c r="BJ6797">
        <v>0</v>
      </c>
      <c r="BK6797">
        <v>0</v>
      </c>
      <c r="BL6797">
        <v>2.779590384834614E-2</v>
      </c>
      <c r="BM6797">
        <v>0.46001414878659419</v>
      </c>
      <c r="BN6797">
        <v>-6.4937996541622502E-3</v>
      </c>
      <c r="BO6797">
        <v>0.9266498600062808</v>
      </c>
      <c r="BP6797">
        <v>6.4112278058679945E-2</v>
      </c>
      <c r="BQ6797">
        <v>0.17895385137301453</v>
      </c>
      <c r="BR6797">
        <v>1.3762667844773089E-2</v>
      </c>
      <c r="BS6797">
        <v>0.72064917526161043</v>
      </c>
      <c r="BT6797" s="54">
        <v>8.1044226873969699E-2</v>
      </c>
      <c r="BU6797" s="55">
        <v>0.16309235648529799</v>
      </c>
      <c r="BV6797" s="55">
        <v>0.81408233271513397</v>
      </c>
      <c r="BW6797" s="55">
        <v>1</v>
      </c>
    </row>
    <row r="6798" spans="1:75">
      <c r="A6798" t="s">
        <v>41043</v>
      </c>
      <c r="B6798" t="s">
        <v>31175</v>
      </c>
      <c r="C6798" t="s">
        <v>31176</v>
      </c>
      <c r="D6798" t="s">
        <v>31177</v>
      </c>
      <c r="E6798" t="s">
        <v>31178</v>
      </c>
      <c r="F6798" t="s">
        <v>31179</v>
      </c>
      <c r="G6798" t="s">
        <v>31177</v>
      </c>
      <c r="H6798" t="s">
        <v>195</v>
      </c>
      <c r="I6798" s="51">
        <v>8.6807730984600207E-2</v>
      </c>
      <c r="J6798">
        <v>6.0149022588437202E-13</v>
      </c>
      <c r="K6798">
        <v>4.2898847910676985E-12</v>
      </c>
      <c r="L6798">
        <v>4.3842622564711884E-9</v>
      </c>
      <c r="M6798">
        <v>3</v>
      </c>
      <c r="N6798">
        <v>0</v>
      </c>
      <c r="O6798">
        <v>3</v>
      </c>
      <c r="P6798">
        <v>5.4773350507882249E-2</v>
      </c>
      <c r="Q6798">
        <v>0.17836349392960102</v>
      </c>
      <c r="R6798">
        <v>2.4993677926408959E-2</v>
      </c>
      <c r="S6798">
        <v>0.4760758333888806</v>
      </c>
      <c r="T6798">
        <v>5.8972462475841182E-2</v>
      </c>
      <c r="U6798">
        <v>0.36949760704160828</v>
      </c>
      <c r="V6798">
        <v>4.4163184895130568E-2</v>
      </c>
      <c r="W6798">
        <v>0.41960332451299243</v>
      </c>
      <c r="X6798">
        <v>0.1238731751732056</v>
      </c>
      <c r="Y6798">
        <v>8.191027010021585E-9</v>
      </c>
      <c r="Z6798">
        <v>0.13106249438562473</v>
      </c>
      <c r="AA6798">
        <v>3.555550367094519E-2</v>
      </c>
      <c r="AB6798">
        <v>4.0567208362197488E-2</v>
      </c>
      <c r="AC6798">
        <v>0.5690329800277929</v>
      </c>
      <c r="AD6798">
        <v>0.14717933123134272</v>
      </c>
      <c r="AE6798">
        <v>1.4080852867985532E-4</v>
      </c>
      <c r="AF6798">
        <v>5.8703671713918007E-2</v>
      </c>
      <c r="AG6798">
        <v>5.6519693642814755E-6</v>
      </c>
      <c r="AH6798">
        <v>2.7611305568546549E-2</v>
      </c>
      <c r="AI6798">
        <v>3.5290444316897061E-2</v>
      </c>
      <c r="AJ6798" s="52">
        <v>3.3069529425141603E-2</v>
      </c>
      <c r="AK6798">
        <v>0.66563260832148996</v>
      </c>
      <c r="AL6798">
        <v>0.71814625252447317</v>
      </c>
      <c r="AM6798">
        <v>1</v>
      </c>
      <c r="AN6798">
        <v>1</v>
      </c>
      <c r="AO6798">
        <v>0</v>
      </c>
      <c r="AP6798">
        <v>1</v>
      </c>
      <c r="AQ6798">
        <v>3.4771905700506908E-2</v>
      </c>
      <c r="AR6798">
        <v>0.35136922653088787</v>
      </c>
      <c r="AS6798">
        <v>2.3417756846467689E-2</v>
      </c>
      <c r="AT6798">
        <v>0.3765074837823717</v>
      </c>
      <c r="AU6798">
        <v>0.15205667103550416</v>
      </c>
      <c r="AV6798">
        <v>1.762887014578942E-2</v>
      </c>
      <c r="AW6798">
        <v>0.10869802775382766</v>
      </c>
      <c r="AX6798">
        <v>6.5920556015251703E-3</v>
      </c>
      <c r="AY6798">
        <v>-1.6696004705319439E-2</v>
      </c>
      <c r="AZ6798">
        <v>0.65864450150764009</v>
      </c>
      <c r="BA6798">
        <v>3.1301366920642747E-2</v>
      </c>
      <c r="BB6798">
        <v>1.6241578269543849E-2</v>
      </c>
      <c r="BC6798">
        <v>-2.2757717793902101E-2</v>
      </c>
      <c r="BD6798">
        <v>7.5209510691481088E-2</v>
      </c>
      <c r="BE6798" s="53">
        <v>5.4894546517008898E-3</v>
      </c>
      <c r="BF6798">
        <v>0.98453871892872602</v>
      </c>
      <c r="BG6798">
        <v>0.98548513077059641</v>
      </c>
      <c r="BH6798">
        <v>1</v>
      </c>
      <c r="BI6798">
        <v>0</v>
      </c>
      <c r="BJ6798">
        <v>0</v>
      </c>
      <c r="BK6798">
        <v>0</v>
      </c>
      <c r="BL6798">
        <v>-1.8235627832863615E-4</v>
      </c>
      <c r="BM6798">
        <v>0.9962124062799016</v>
      </c>
      <c r="BN6798">
        <v>4.6942962135016796E-3</v>
      </c>
      <c r="BO6798">
        <v>0.94685299690880265</v>
      </c>
      <c r="BP6798">
        <v>5.1303135240670702E-3</v>
      </c>
      <c r="BQ6798">
        <v>0.91453521034061458</v>
      </c>
      <c r="BR6798">
        <v>4.0749876600095929E-2</v>
      </c>
      <c r="BS6798">
        <v>0.29114198069840147</v>
      </c>
      <c r="BT6798" s="54">
        <v>-4.4956094233838999E-2</v>
      </c>
      <c r="BU6798" s="55">
        <v>0.44252887600030999</v>
      </c>
      <c r="BV6798" s="55">
        <v>0.95655163084420103</v>
      </c>
      <c r="BW6798" s="55">
        <v>1</v>
      </c>
    </row>
    <row r="6799" spans="1:75">
      <c r="A6799" t="s">
        <v>41044</v>
      </c>
      <c r="B6799" t="s">
        <v>41045</v>
      </c>
      <c r="C6799" t="s">
        <v>41046</v>
      </c>
      <c r="D6799" t="s">
        <v>41047</v>
      </c>
      <c r="E6799" t="s">
        <v>40794</v>
      </c>
      <c r="F6799" t="s">
        <v>40795</v>
      </c>
      <c r="G6799" t="s">
        <v>40796</v>
      </c>
      <c r="H6799" t="s">
        <v>195</v>
      </c>
      <c r="I6799" s="51">
        <v>-4.1412633564855098E-2</v>
      </c>
      <c r="J6799">
        <v>4.73535160612171E-4</v>
      </c>
      <c r="K6799">
        <v>1.0365158515621899E-3</v>
      </c>
      <c r="L6799">
        <v>1</v>
      </c>
      <c r="M6799">
        <v>1</v>
      </c>
      <c r="N6799">
        <v>1</v>
      </c>
      <c r="O6799">
        <v>1</v>
      </c>
      <c r="P6799">
        <v>-6.9757226114770801E-3</v>
      </c>
      <c r="Q6799">
        <v>0.86464823433112381</v>
      </c>
      <c r="R6799">
        <v>-5.110835566029804E-2</v>
      </c>
      <c r="S6799">
        <v>0.1461792757199295</v>
      </c>
      <c r="T6799">
        <v>5.5155304091030104E-3</v>
      </c>
      <c r="U6799">
        <v>0.93403273308299162</v>
      </c>
      <c r="V6799">
        <v>-3.9748561064742727E-2</v>
      </c>
      <c r="W6799">
        <v>0.46500795635813286</v>
      </c>
      <c r="X6799">
        <v>-8.1723050495157046E-2</v>
      </c>
      <c r="Y6799">
        <v>1.4480704357196746E-4</v>
      </c>
      <c r="Z6799">
        <v>-3.7966075649442377E-2</v>
      </c>
      <c r="AA6799">
        <v>0.54353872338018561</v>
      </c>
      <c r="AB6799">
        <v>-1.861022625779939E-2</v>
      </c>
      <c r="AC6799">
        <v>0.79181543659063736</v>
      </c>
      <c r="AD6799">
        <v>4.0769053456253507E-2</v>
      </c>
      <c r="AE6799">
        <v>0.30162216997997321</v>
      </c>
      <c r="AF6799">
        <v>4.9339451536049774E-4</v>
      </c>
      <c r="AG6799">
        <v>0.96964480975077039</v>
      </c>
      <c r="AH6799">
        <v>3.3555162986738038E-2</v>
      </c>
      <c r="AI6799">
        <v>1.0659095199583839E-2</v>
      </c>
      <c r="AJ6799" s="52">
        <v>-2.7309206832024001E-2</v>
      </c>
      <c r="AK6799">
        <v>7.1622228849809702E-4</v>
      </c>
      <c r="AL6799">
        <v>1.61626757302248E-3</v>
      </c>
      <c r="AM6799">
        <v>1</v>
      </c>
      <c r="AN6799">
        <v>1</v>
      </c>
      <c r="AO6799">
        <v>1</v>
      </c>
      <c r="AP6799">
        <v>1</v>
      </c>
      <c r="AQ6799">
        <v>-3.385667190699447E-2</v>
      </c>
      <c r="AR6799">
        <v>0.36776460478027106</v>
      </c>
      <c r="AS6799">
        <v>6.5991257535559997E-3</v>
      </c>
      <c r="AT6799">
        <v>0.80220973341041457</v>
      </c>
      <c r="AU6799">
        <v>-9.0243109693165416E-2</v>
      </c>
      <c r="AV6799">
        <v>0.15912713387103258</v>
      </c>
      <c r="AW6799">
        <v>0.11278995584485096</v>
      </c>
      <c r="AX6799">
        <v>5.2019275558892897E-3</v>
      </c>
      <c r="AY6799">
        <v>4.5754456004871602E-2</v>
      </c>
      <c r="AZ6799">
        <v>0.22485272660683647</v>
      </c>
      <c r="BA6799">
        <v>2.5454557454991079E-2</v>
      </c>
      <c r="BB6799">
        <v>5.1012231515122318E-2</v>
      </c>
      <c r="BC6799">
        <v>-5.4831231340227458E-2</v>
      </c>
      <c r="BD6799">
        <v>1.8515244176354827E-5</v>
      </c>
      <c r="BE6799" s="53">
        <v>-5.40323075515684E-3</v>
      </c>
      <c r="BF6799">
        <v>0.53462225822464904</v>
      </c>
      <c r="BG6799">
        <v>0.64958520423395005</v>
      </c>
      <c r="BH6799">
        <v>1</v>
      </c>
      <c r="BI6799">
        <v>0</v>
      </c>
      <c r="BJ6799">
        <v>0</v>
      </c>
      <c r="BK6799">
        <v>0</v>
      </c>
      <c r="BL6799">
        <v>-3.889621033775395E-2</v>
      </c>
      <c r="BM6799">
        <v>0.31316258221995008</v>
      </c>
      <c r="BN6799">
        <v>-1.6757872632887281E-2</v>
      </c>
      <c r="BO6799">
        <v>0.81227692770253701</v>
      </c>
      <c r="BP6799">
        <v>1.0303709265062969E-2</v>
      </c>
      <c r="BQ6799">
        <v>0.82940717389475926</v>
      </c>
      <c r="BR6799">
        <v>1.5589175966583831E-2</v>
      </c>
      <c r="BS6799">
        <v>0.68576740415755055</v>
      </c>
      <c r="BT6799" s="54">
        <v>-0.110488314162972</v>
      </c>
      <c r="BU6799" s="55">
        <v>5.9066813161922298E-2</v>
      </c>
      <c r="BV6799" s="55">
        <v>0.633144119319488</v>
      </c>
      <c r="BW6799" s="55">
        <v>1</v>
      </c>
    </row>
    <row r="6800" spans="1:75">
      <c r="A6800" t="s">
        <v>41048</v>
      </c>
      <c r="B6800" t="s">
        <v>41049</v>
      </c>
      <c r="C6800" t="s">
        <v>41050</v>
      </c>
      <c r="D6800" t="s">
        <v>41051</v>
      </c>
      <c r="E6800" t="s">
        <v>41052</v>
      </c>
      <c r="F6800" t="s">
        <v>41053</v>
      </c>
      <c r="G6800" t="s">
        <v>41054</v>
      </c>
      <c r="H6800" t="s">
        <v>195</v>
      </c>
      <c r="I6800" s="51">
        <v>2.3568441495871999E-2</v>
      </c>
      <c r="J6800">
        <v>8.1824961064632003E-4</v>
      </c>
      <c r="K6800">
        <v>1.71929126895388E-3</v>
      </c>
      <c r="L6800">
        <v>1</v>
      </c>
      <c r="M6800">
        <v>2</v>
      </c>
      <c r="N6800">
        <v>0</v>
      </c>
      <c r="O6800">
        <v>2</v>
      </c>
      <c r="P6800">
        <v>-8.9572139072550475E-2</v>
      </c>
      <c r="Q6800">
        <v>2.7617143202181279E-2</v>
      </c>
      <c r="R6800">
        <v>-7.5257738871825228E-2</v>
      </c>
      <c r="S6800">
        <v>3.0887019743107268E-2</v>
      </c>
      <c r="T6800">
        <v>-3.429562757371625E-2</v>
      </c>
      <c r="U6800">
        <v>0.607728213789831</v>
      </c>
      <c r="V6800">
        <v>-1.7785914529812069E-2</v>
      </c>
      <c r="W6800">
        <v>0.74544450795632411</v>
      </c>
      <c r="X6800">
        <v>0.10030037537411898</v>
      </c>
      <c r="Y6800">
        <v>3.6350551392672335E-6</v>
      </c>
      <c r="Z6800">
        <v>2.305987651714303E-2</v>
      </c>
      <c r="AA6800">
        <v>0.71297859199076918</v>
      </c>
      <c r="AB6800">
        <v>-0.10419301386478004</v>
      </c>
      <c r="AC6800">
        <v>0.12815622590319789</v>
      </c>
      <c r="AD6800">
        <v>4.547061639058151E-2</v>
      </c>
      <c r="AE6800">
        <v>0.24894063943263273</v>
      </c>
      <c r="AF6800">
        <v>7.9488078353485495E-3</v>
      </c>
      <c r="AG6800">
        <v>0.53970639522877162</v>
      </c>
      <c r="AH6800">
        <v>3.6418937400198498E-2</v>
      </c>
      <c r="AI6800">
        <v>5.5583568605058796E-3</v>
      </c>
      <c r="AJ6800" s="52">
        <v>-2.96381779445915E-2</v>
      </c>
      <c r="AK6800">
        <v>0.13423785436701499</v>
      </c>
      <c r="AL6800">
        <v>0.17897562108673354</v>
      </c>
      <c r="AM6800">
        <v>1</v>
      </c>
      <c r="AN6800">
        <v>0</v>
      </c>
      <c r="AO6800">
        <v>0</v>
      </c>
      <c r="AP6800">
        <v>0</v>
      </c>
      <c r="AQ6800">
        <v>-6.1350657758027539E-2</v>
      </c>
      <c r="AR6800">
        <v>0.10011520456647192</v>
      </c>
      <c r="AS6800">
        <v>-3.3681316507405967E-2</v>
      </c>
      <c r="AT6800">
        <v>0.20227306744889451</v>
      </c>
      <c r="AU6800">
        <v>-4.2897844052447349E-2</v>
      </c>
      <c r="AV6800">
        <v>0.5029330439611247</v>
      </c>
      <c r="AW6800">
        <v>-9.5876905186104797E-2</v>
      </c>
      <c r="AX6800">
        <v>1.760985165666527E-2</v>
      </c>
      <c r="AY6800">
        <v>7.2995170574455702E-3</v>
      </c>
      <c r="AZ6800">
        <v>0.84620477441648778</v>
      </c>
      <c r="BA6800">
        <v>1.571086473485207E-2</v>
      </c>
      <c r="BB6800">
        <v>0.22832609597275819</v>
      </c>
      <c r="BC6800">
        <v>-1.3710536452605146E-4</v>
      </c>
      <c r="BD6800">
        <v>0.99145995413624799</v>
      </c>
      <c r="BE6800" s="53">
        <v>-1.5949636897748701E-2</v>
      </c>
      <c r="BF6800">
        <v>0.57312198453188001</v>
      </c>
      <c r="BG6800">
        <v>0.67097432464710471</v>
      </c>
      <c r="BH6800">
        <v>1</v>
      </c>
      <c r="BI6800">
        <v>0</v>
      </c>
      <c r="BJ6800">
        <v>0</v>
      </c>
      <c r="BK6800">
        <v>0</v>
      </c>
      <c r="BL6800">
        <v>-3.6656971870256197E-2</v>
      </c>
      <c r="BM6800">
        <v>0.3394694776016669</v>
      </c>
      <c r="BN6800">
        <v>-8.6947301582684603E-3</v>
      </c>
      <c r="BO6800">
        <v>0.90227682275448418</v>
      </c>
      <c r="BP6800">
        <v>-1.194996657803664E-2</v>
      </c>
      <c r="BQ6800">
        <v>0.80201536420144093</v>
      </c>
      <c r="BR6800">
        <v>4.0819900452817907E-2</v>
      </c>
      <c r="BS6800">
        <v>0.2871233594908616</v>
      </c>
      <c r="BT6800" s="54">
        <v>6.4188580030068706E-2</v>
      </c>
      <c r="BU6800" s="55">
        <v>0.273597552367431</v>
      </c>
      <c r="BV6800" s="55">
        <v>0.90562327990642799</v>
      </c>
      <c r="BW6800" s="55">
        <v>1</v>
      </c>
    </row>
    <row r="6801" spans="1:75">
      <c r="A6801" t="s">
        <v>41055</v>
      </c>
      <c r="B6801" t="s">
        <v>4092</v>
      </c>
      <c r="C6801" t="s">
        <v>4093</v>
      </c>
      <c r="D6801" t="s">
        <v>4094</v>
      </c>
      <c r="E6801" t="s">
        <v>4095</v>
      </c>
      <c r="F6801" t="s">
        <v>4096</v>
      </c>
      <c r="G6801" t="s">
        <v>4097</v>
      </c>
      <c r="H6801" t="s">
        <v>195</v>
      </c>
      <c r="I6801" s="51">
        <v>-6.1319192977244703E-2</v>
      </c>
      <c r="J6801">
        <v>1.9212857901151897E-11</v>
      </c>
      <c r="K6801">
        <v>1.1660493025936401E-10</v>
      </c>
      <c r="L6801">
        <v>1.400425212414962E-7</v>
      </c>
      <c r="M6801">
        <v>2</v>
      </c>
      <c r="N6801">
        <v>3</v>
      </c>
      <c r="O6801">
        <v>3</v>
      </c>
      <c r="P6801">
        <v>-0.10732009893552792</v>
      </c>
      <c r="Q6801">
        <v>7.95952572626509E-3</v>
      </c>
      <c r="R6801">
        <v>-1.763986040626684E-2</v>
      </c>
      <c r="S6801">
        <v>0.6135860999793199</v>
      </c>
      <c r="T6801">
        <v>0.28246033615820082</v>
      </c>
      <c r="U6801">
        <v>1.2692657396751158E-5</v>
      </c>
      <c r="V6801">
        <v>3.1979462575385899E-2</v>
      </c>
      <c r="W6801">
        <v>0.55737540188381951</v>
      </c>
      <c r="X6801">
        <v>-0.15242060178433486</v>
      </c>
      <c r="Y6801">
        <v>9.3071348309253327E-13</v>
      </c>
      <c r="Z6801">
        <v>7.5362491734170756E-2</v>
      </c>
      <c r="AA6801">
        <v>0.23200995599746996</v>
      </c>
      <c r="AB6801">
        <v>2.5134238190646741E-2</v>
      </c>
      <c r="AC6801">
        <v>0.72220277609830275</v>
      </c>
      <c r="AD6801">
        <v>4.8948165295210372E-2</v>
      </c>
      <c r="AE6801">
        <v>0.21314831959600916</v>
      </c>
      <c r="AF6801">
        <v>-6.4455004202049138E-2</v>
      </c>
      <c r="AG6801">
        <v>6.3083490183589969E-7</v>
      </c>
      <c r="AH6801">
        <v>4.5383078358472058E-2</v>
      </c>
      <c r="AI6801">
        <v>5.4691500896710899E-4</v>
      </c>
      <c r="AJ6801" s="52">
        <v>-1.7913872658434499E-2</v>
      </c>
      <c r="AK6801">
        <v>4.3700409943854997E-2</v>
      </c>
      <c r="AL6801">
        <v>6.571741037358346E-2</v>
      </c>
      <c r="AM6801">
        <v>1</v>
      </c>
      <c r="AN6801">
        <v>0</v>
      </c>
      <c r="AO6801">
        <v>0</v>
      </c>
      <c r="AP6801">
        <v>0</v>
      </c>
      <c r="AQ6801">
        <v>-3.1262953530459117E-2</v>
      </c>
      <c r="AR6801">
        <v>0.40213041550670936</v>
      </c>
      <c r="AS6801">
        <v>-2.5483357829125891E-2</v>
      </c>
      <c r="AT6801">
        <v>0.33235066429996307</v>
      </c>
      <c r="AU6801">
        <v>-2.925837428686694E-2</v>
      </c>
      <c r="AV6801">
        <v>0.64824356257205207</v>
      </c>
      <c r="AW6801">
        <v>6.5277909063530884E-2</v>
      </c>
      <c r="AX6801">
        <v>0.10560237170303362</v>
      </c>
      <c r="AY6801">
        <v>-9.7438776691007398E-3</v>
      </c>
      <c r="AZ6801">
        <v>0.79672856439905482</v>
      </c>
      <c r="BA6801">
        <v>-2.82048604469976E-3</v>
      </c>
      <c r="BB6801">
        <v>0.82873463608867604</v>
      </c>
      <c r="BC6801">
        <v>-2.6221920199368001E-2</v>
      </c>
      <c r="BD6801">
        <v>4.0599574427315578E-2</v>
      </c>
      <c r="BE6801" s="53">
        <v>1.2367786097718299E-2</v>
      </c>
      <c r="BF6801">
        <v>0.67138340828544396</v>
      </c>
      <c r="BG6801">
        <v>0.73490218696389864</v>
      </c>
      <c r="BH6801">
        <v>1</v>
      </c>
      <c r="BI6801">
        <v>0</v>
      </c>
      <c r="BJ6801">
        <v>0</v>
      </c>
      <c r="BK6801">
        <v>0</v>
      </c>
      <c r="BL6801">
        <v>2.881008358625721E-2</v>
      </c>
      <c r="BM6801">
        <v>0.45233103198142188</v>
      </c>
      <c r="BN6801">
        <v>3.604575607342593E-2</v>
      </c>
      <c r="BO6801">
        <v>0.61327415737841595</v>
      </c>
      <c r="BP6801">
        <v>3.6645949377370401E-3</v>
      </c>
      <c r="BQ6801">
        <v>0.93906620968670163</v>
      </c>
      <c r="BR6801">
        <v>-1.1159991048972071E-2</v>
      </c>
      <c r="BS6801">
        <v>0.77288116775826743</v>
      </c>
      <c r="BT6801" s="54">
        <v>-7.3344813010821602E-2</v>
      </c>
      <c r="BU6801" s="55">
        <v>0.21105215838097</v>
      </c>
      <c r="BV6801" s="55">
        <v>0.85226389325758101</v>
      </c>
      <c r="BW6801" s="55">
        <v>1</v>
      </c>
    </row>
    <row r="6802" spans="1:75">
      <c r="A6802" t="s">
        <v>41056</v>
      </c>
      <c r="B6802" t="s">
        <v>41057</v>
      </c>
      <c r="C6802" t="s">
        <v>41058</v>
      </c>
      <c r="D6802" t="s">
        <v>41059</v>
      </c>
      <c r="E6802" t="s">
        <v>41060</v>
      </c>
      <c r="F6802" t="s">
        <v>41061</v>
      </c>
      <c r="G6802" t="s">
        <v>41062</v>
      </c>
      <c r="H6802" t="s">
        <v>195</v>
      </c>
      <c r="I6802" s="51">
        <v>1.22954950777372E-2</v>
      </c>
      <c r="J6802">
        <v>2.04535038903687E-2</v>
      </c>
      <c r="K6802">
        <v>3.2802109979515388E-2</v>
      </c>
      <c r="L6802">
        <v>1</v>
      </c>
      <c r="M6802">
        <v>1</v>
      </c>
      <c r="N6802">
        <v>4</v>
      </c>
      <c r="O6802">
        <v>4</v>
      </c>
      <c r="P6802">
        <v>3.2546898819600649E-2</v>
      </c>
      <c r="Q6802">
        <v>0.4248245170458016</v>
      </c>
      <c r="R6802">
        <v>3.7604060695481431E-2</v>
      </c>
      <c r="S6802">
        <v>0.28184639085610752</v>
      </c>
      <c r="T6802">
        <v>-0.42290997561874266</v>
      </c>
      <c r="U6802">
        <v>1.0725813388427233E-11</v>
      </c>
      <c r="V6802">
        <v>0.18693943458991744</v>
      </c>
      <c r="W6802">
        <v>9.0510810279371436E-4</v>
      </c>
      <c r="X6802">
        <v>0.12457225971347048</v>
      </c>
      <c r="Y6802">
        <v>6.9170529560662162E-9</v>
      </c>
      <c r="Z6802">
        <v>3.9229588781025407E-2</v>
      </c>
      <c r="AA6802">
        <v>0.53287949487839303</v>
      </c>
      <c r="AB6802">
        <v>-5.2823064388555059E-2</v>
      </c>
      <c r="AC6802">
        <v>0.45886266532684949</v>
      </c>
      <c r="AD6802">
        <v>-0.29776482402360505</v>
      </c>
      <c r="AE6802">
        <v>1.3111967192130725E-15</v>
      </c>
      <c r="AF6802">
        <v>-0.10117848891187038</v>
      </c>
      <c r="AG6802">
        <v>3.6135850963332141E-15</v>
      </c>
      <c r="AH6802">
        <v>-7.5093134096652664E-2</v>
      </c>
      <c r="AI6802">
        <v>8.5498964534884305E-9</v>
      </c>
      <c r="AJ6802" s="52">
        <v>1.50293791892223E-2</v>
      </c>
      <c r="AK6802">
        <v>1.3369017051002199E-3</v>
      </c>
      <c r="AL6802">
        <v>2.83627341744084E-3</v>
      </c>
      <c r="AM6802">
        <v>1</v>
      </c>
      <c r="AN6802">
        <v>2</v>
      </c>
      <c r="AO6802">
        <v>1</v>
      </c>
      <c r="AP6802">
        <v>2</v>
      </c>
      <c r="AQ6802">
        <v>0.12645371198469749</v>
      </c>
      <c r="AR6802">
        <v>6.5017417559752599E-4</v>
      </c>
      <c r="AS6802">
        <v>1.6578129408640969E-2</v>
      </c>
      <c r="AT6802">
        <v>0.53019513175120048</v>
      </c>
      <c r="AU6802">
        <v>-0.10046913240648377</v>
      </c>
      <c r="AV6802">
        <v>0.11863586341994881</v>
      </c>
      <c r="AW6802">
        <v>-0.19569316604869735</v>
      </c>
      <c r="AX6802">
        <v>5.8662975443090807E-7</v>
      </c>
      <c r="AY6802">
        <v>3.0630111328757599E-2</v>
      </c>
      <c r="AZ6802">
        <v>0.41274827090103505</v>
      </c>
      <c r="BA6802">
        <v>-4.1958950793030397E-3</v>
      </c>
      <c r="BB6802">
        <v>0.74663517075145824</v>
      </c>
      <c r="BC6802">
        <v>4.7493679457670787E-2</v>
      </c>
      <c r="BD6802">
        <v>1.936882598640574E-4</v>
      </c>
      <c r="BE6802" s="53">
        <v>1.7267340346668401E-2</v>
      </c>
      <c r="BF6802">
        <v>0.46801768367386398</v>
      </c>
      <c r="BG6802">
        <v>0.61278622171704589</v>
      </c>
      <c r="BH6802">
        <v>1</v>
      </c>
      <c r="BI6802">
        <v>0</v>
      </c>
      <c r="BJ6802">
        <v>0</v>
      </c>
      <c r="BK6802">
        <v>0</v>
      </c>
      <c r="BL6802">
        <v>5.2383909562991278E-2</v>
      </c>
      <c r="BM6802">
        <v>0.17100372691631716</v>
      </c>
      <c r="BN6802">
        <v>5.8212240152222483E-2</v>
      </c>
      <c r="BO6802">
        <v>0.41245198030707086</v>
      </c>
      <c r="BP6802">
        <v>-5.9937958998691103E-3</v>
      </c>
      <c r="BQ6802">
        <v>0.90038714312384527</v>
      </c>
      <c r="BR6802">
        <v>3.1258270164120389E-2</v>
      </c>
      <c r="BS6802">
        <v>0.4137769068785031</v>
      </c>
      <c r="BT6802" s="54">
        <v>2.0926396708720201E-3</v>
      </c>
      <c r="BU6802" s="55">
        <v>0.97093699478504403</v>
      </c>
      <c r="BV6802" s="55">
        <v>0.99938655820683098</v>
      </c>
      <c r="BW6802" s="55">
        <v>1</v>
      </c>
    </row>
    <row r="6803" spans="1:75">
      <c r="A6803" t="s">
        <v>41063</v>
      </c>
      <c r="B6803" t="s">
        <v>41064</v>
      </c>
      <c r="C6803" t="s">
        <v>41065</v>
      </c>
      <c r="D6803" t="s">
        <v>41066</v>
      </c>
      <c r="E6803" t="s">
        <v>41067</v>
      </c>
      <c r="F6803" t="s">
        <v>41068</v>
      </c>
      <c r="G6803" t="s">
        <v>41069</v>
      </c>
      <c r="H6803" t="s">
        <v>195</v>
      </c>
      <c r="I6803" s="51">
        <v>-8.0631827683219706E-2</v>
      </c>
      <c r="J6803">
        <v>2.16126545944407E-13</v>
      </c>
      <c r="K6803">
        <v>1.6173987611794484E-12</v>
      </c>
      <c r="L6803">
        <v>1.5753463933887824E-9</v>
      </c>
      <c r="M6803">
        <v>0</v>
      </c>
      <c r="N6803">
        <v>2</v>
      </c>
      <c r="O6803">
        <v>2</v>
      </c>
      <c r="P6803">
        <v>-3.2604269990950757E-2</v>
      </c>
      <c r="Q6803">
        <v>0.42125006793845665</v>
      </c>
      <c r="R6803">
        <v>-1.4048678804728879E-2</v>
      </c>
      <c r="S6803">
        <v>0.68956509874124039</v>
      </c>
      <c r="T6803">
        <v>-0.1285015274026145</v>
      </c>
      <c r="U6803">
        <v>5.1027574555429778E-2</v>
      </c>
      <c r="V6803">
        <v>4.8343892283595841E-2</v>
      </c>
      <c r="W6803">
        <v>0.3758704815251967</v>
      </c>
      <c r="X6803">
        <v>-0.14677514268996497</v>
      </c>
      <c r="Y6803">
        <v>7.9082978926944827E-12</v>
      </c>
      <c r="Z6803">
        <v>9.5751773765750087E-2</v>
      </c>
      <c r="AA6803">
        <v>0.12092130469817104</v>
      </c>
      <c r="AB6803">
        <v>8.9711854629632048E-2</v>
      </c>
      <c r="AC6803">
        <v>0.20212109150349183</v>
      </c>
      <c r="AD6803">
        <v>-2.126399254412947E-2</v>
      </c>
      <c r="AE6803">
        <v>0.58685168085396111</v>
      </c>
      <c r="AF6803">
        <v>-8.2269014451017156E-2</v>
      </c>
      <c r="AG6803">
        <v>1.8573117687013814E-10</v>
      </c>
      <c r="AH6803">
        <v>1.583939236502024E-2</v>
      </c>
      <c r="AI6803">
        <v>0.22712546190551747</v>
      </c>
      <c r="AJ6803" s="52">
        <v>3.3422375742173202E-2</v>
      </c>
      <c r="AK6803">
        <v>5.5703415314052502E-5</v>
      </c>
      <c r="AL6803">
        <v>1.5640300239758422E-4</v>
      </c>
      <c r="AM6803">
        <v>0.40602219422412866</v>
      </c>
      <c r="AN6803">
        <v>2</v>
      </c>
      <c r="AO6803">
        <v>0</v>
      </c>
      <c r="AP6803">
        <v>2</v>
      </c>
      <c r="AQ6803">
        <v>9.0990193127463703E-2</v>
      </c>
      <c r="AR6803">
        <v>1.4634873610583949E-2</v>
      </c>
      <c r="AS6803">
        <v>-3.5768989725290287E-2</v>
      </c>
      <c r="AT6803">
        <v>0.17462609682579186</v>
      </c>
      <c r="AU6803">
        <v>-7.7118946507827746E-2</v>
      </c>
      <c r="AV6803">
        <v>0.22878102103509487</v>
      </c>
      <c r="AW6803">
        <v>7.4207688608757497E-2</v>
      </c>
      <c r="AX6803">
        <v>6.5284682774825631E-2</v>
      </c>
      <c r="AY6803">
        <v>4.9708786500982198E-2</v>
      </c>
      <c r="AZ6803">
        <v>0.18861325812915097</v>
      </c>
      <c r="BA6803">
        <v>9.1156723671382796E-4</v>
      </c>
      <c r="BB6803">
        <v>0.94417303352076698</v>
      </c>
      <c r="BC6803">
        <v>4.8668022293663737E-2</v>
      </c>
      <c r="BD6803">
        <v>1.3884249980325049E-4</v>
      </c>
      <c r="BE6803" s="53">
        <v>2.0307017893678801E-2</v>
      </c>
      <c r="BF6803">
        <v>9.1242155190994198E-2</v>
      </c>
      <c r="BG6803">
        <v>0.38965597204698449</v>
      </c>
      <c r="BH6803">
        <v>1</v>
      </c>
      <c r="BI6803">
        <v>0</v>
      </c>
      <c r="BJ6803">
        <v>0</v>
      </c>
      <c r="BK6803">
        <v>0</v>
      </c>
      <c r="BL6803">
        <v>0.10899753465871448</v>
      </c>
      <c r="BM6803">
        <v>4.4743953503436299E-3</v>
      </c>
      <c r="BN6803">
        <v>3.4735757160448709E-2</v>
      </c>
      <c r="BO6803">
        <v>0.62208368264878389</v>
      </c>
      <c r="BP6803">
        <v>-2.6338686105944378E-2</v>
      </c>
      <c r="BQ6803">
        <v>0.58021637702055839</v>
      </c>
      <c r="BR6803">
        <v>4.1155353453649887E-2</v>
      </c>
      <c r="BS6803">
        <v>0.28711706470216947</v>
      </c>
      <c r="BT6803" s="54">
        <v>-5.3712680496913599E-2</v>
      </c>
      <c r="BU6803" s="55">
        <v>0.35605238709681802</v>
      </c>
      <c r="BV6803" s="55">
        <v>0.94065453046346703</v>
      </c>
      <c r="BW6803" s="55">
        <v>1</v>
      </c>
    </row>
    <row r="6804" spans="1:75">
      <c r="A6804" t="s">
        <v>41070</v>
      </c>
      <c r="B6804" t="s">
        <v>41071</v>
      </c>
      <c r="C6804" t="s">
        <v>41072</v>
      </c>
      <c r="D6804" t="s">
        <v>12571</v>
      </c>
      <c r="E6804" t="s">
        <v>12569</v>
      </c>
      <c r="F6804" t="s">
        <v>12570</v>
      </c>
      <c r="G6804" t="s">
        <v>12571</v>
      </c>
      <c r="H6804" t="s">
        <v>195</v>
      </c>
      <c r="I6804" s="51">
        <v>-9.2850698070728998E-3</v>
      </c>
      <c r="J6804">
        <v>9.3661537949197501E-2</v>
      </c>
      <c r="K6804">
        <v>0.12813418733327714</v>
      </c>
      <c r="L6804">
        <v>1</v>
      </c>
      <c r="M6804">
        <v>2</v>
      </c>
      <c r="N6804">
        <v>2</v>
      </c>
      <c r="O6804">
        <v>2</v>
      </c>
      <c r="P6804">
        <v>7.2776496209768296E-3</v>
      </c>
      <c r="Q6804">
        <v>0.85736338111639043</v>
      </c>
      <c r="R6804">
        <v>-2.5129347215198421E-2</v>
      </c>
      <c r="S6804">
        <v>0.45944282709415329</v>
      </c>
      <c r="T6804">
        <v>0.23131320629863741</v>
      </c>
      <c r="U6804">
        <v>3.7970388482985609E-4</v>
      </c>
      <c r="V6804">
        <v>7.1131753298981602E-3</v>
      </c>
      <c r="W6804">
        <v>0.89591862704820491</v>
      </c>
      <c r="X6804">
        <v>-5.7682424494303039E-2</v>
      </c>
      <c r="Y6804">
        <v>6.5748177889242499E-3</v>
      </c>
      <c r="Z6804">
        <v>6.4627441069199529E-2</v>
      </c>
      <c r="AA6804">
        <v>0.28692430110598066</v>
      </c>
      <c r="AB6804">
        <v>-9.7979636374099857E-2</v>
      </c>
      <c r="AC6804">
        <v>0.15893241205774308</v>
      </c>
      <c r="AD6804">
        <v>1.2051667060853659E-2</v>
      </c>
      <c r="AE6804">
        <v>0.75471808933426265</v>
      </c>
      <c r="AF6804">
        <v>-3.1001200641946589E-2</v>
      </c>
      <c r="AG6804">
        <v>1.465324989386306E-2</v>
      </c>
      <c r="AH6804">
        <v>8.7489328024928453E-2</v>
      </c>
      <c r="AI6804">
        <v>8.001939017088559E-12</v>
      </c>
      <c r="AJ6804" s="52">
        <v>-3.89923473948132E-2</v>
      </c>
      <c r="AK6804">
        <v>1.2793968256656401E-9</v>
      </c>
      <c r="AL6804">
        <v>6.2294745906992976E-9</v>
      </c>
      <c r="AM6804">
        <v>9.3255234622768507E-6</v>
      </c>
      <c r="AN6804">
        <v>1</v>
      </c>
      <c r="AO6804">
        <v>1</v>
      </c>
      <c r="AP6804">
        <v>1</v>
      </c>
      <c r="AQ6804">
        <v>2.28489546560155E-2</v>
      </c>
      <c r="AR6804">
        <v>0.52520505394536077</v>
      </c>
      <c r="AS6804">
        <v>2.8723268248047498E-3</v>
      </c>
      <c r="AT6804">
        <v>0.91173942278046904</v>
      </c>
      <c r="AU6804">
        <v>-4.7359834130283003E-2</v>
      </c>
      <c r="AV6804">
        <v>0.45534703326775172</v>
      </c>
      <c r="AW6804">
        <v>-7.0094259906883904E-3</v>
      </c>
      <c r="AX6804">
        <v>0.8597710073135354</v>
      </c>
      <c r="AY6804">
        <v>1.047372324165644E-2</v>
      </c>
      <c r="AZ6804">
        <v>0.7791328937428198</v>
      </c>
      <c r="BA6804">
        <v>4.3156983195831888E-2</v>
      </c>
      <c r="BB6804">
        <v>7.1735145894776247E-4</v>
      </c>
      <c r="BC6804">
        <v>-0.10008589655391982</v>
      </c>
      <c r="BD6804">
        <v>1.3420912324103009E-15</v>
      </c>
      <c r="BE6804" s="53">
        <v>3.8958919790555997E-2</v>
      </c>
      <c r="BF6804">
        <v>0.21935216263791399</v>
      </c>
      <c r="BG6804">
        <v>0.47769880892373923</v>
      </c>
      <c r="BH6804">
        <v>1</v>
      </c>
      <c r="BI6804">
        <v>0</v>
      </c>
      <c r="BJ6804">
        <v>0</v>
      </c>
      <c r="BK6804">
        <v>0</v>
      </c>
      <c r="BL6804">
        <v>-1.1479650546512401E-3</v>
      </c>
      <c r="BM6804">
        <v>0.97526870309327363</v>
      </c>
      <c r="BN6804">
        <v>6.1205431034359638E-2</v>
      </c>
      <c r="BO6804">
        <v>0.37539044923634335</v>
      </c>
      <c r="BP6804">
        <v>6.1599306618561209E-2</v>
      </c>
      <c r="BQ6804">
        <v>0.18787787241087095</v>
      </c>
      <c r="BR6804">
        <v>-2.5843964468134591E-2</v>
      </c>
      <c r="BS6804">
        <v>0.49715934358606706</v>
      </c>
      <c r="BT6804" s="54">
        <v>-2.45283499215504E-2</v>
      </c>
      <c r="BU6804" s="55">
        <v>0.66581878434620001</v>
      </c>
      <c r="BV6804" s="55">
        <v>0.99407777329945202</v>
      </c>
      <c r="BW6804" s="55">
        <v>1</v>
      </c>
    </row>
    <row r="6805" spans="1:75">
      <c r="A6805" t="s">
        <v>41073</v>
      </c>
      <c r="B6805" t="s">
        <v>41074</v>
      </c>
      <c r="C6805" t="s">
        <v>41075</v>
      </c>
      <c r="D6805" t="s">
        <v>41076</v>
      </c>
      <c r="E6805" t="s">
        <v>41077</v>
      </c>
      <c r="F6805" t="s">
        <v>41078</v>
      </c>
      <c r="G6805" t="s">
        <v>41076</v>
      </c>
      <c r="H6805" t="s">
        <v>195</v>
      </c>
      <c r="I6805" s="51">
        <v>-3.4866423092092397E-2</v>
      </c>
      <c r="J6805">
        <v>0.11531499867704301</v>
      </c>
      <c r="K6805">
        <v>0.15448098242179131</v>
      </c>
      <c r="L6805">
        <v>1</v>
      </c>
      <c r="M6805">
        <v>0</v>
      </c>
      <c r="N6805">
        <v>4</v>
      </c>
      <c r="O6805">
        <v>4</v>
      </c>
      <c r="P6805">
        <v>8.2299492915063346E-2</v>
      </c>
      <c r="Q6805">
        <v>4.3858143401207798E-2</v>
      </c>
      <c r="R6805">
        <v>1.2770379569837091E-2</v>
      </c>
      <c r="S6805">
        <v>0.71575231014520524</v>
      </c>
      <c r="T6805">
        <v>-0.4757945964367058</v>
      </c>
      <c r="U6805">
        <v>1.3585558098954854E-14</v>
      </c>
      <c r="V6805">
        <v>7.0658455426609867E-2</v>
      </c>
      <c r="W6805">
        <v>0.19543233208454611</v>
      </c>
      <c r="X6805">
        <v>6.5860539819775901E-3</v>
      </c>
      <c r="Y6805">
        <v>0.76210508958454437</v>
      </c>
      <c r="Z6805">
        <v>-1.214325029956154E-2</v>
      </c>
      <c r="AA6805">
        <v>0.8465803170184576</v>
      </c>
      <c r="AB6805">
        <v>-6.192407187184009E-2</v>
      </c>
      <c r="AC6805">
        <v>0.38824611357075434</v>
      </c>
      <c r="AD6805">
        <v>-0.25554838484393178</v>
      </c>
      <c r="AE6805">
        <v>2.0080002233967375E-11</v>
      </c>
      <c r="AF6805">
        <v>-4.4568562202975018E-2</v>
      </c>
      <c r="AG6805">
        <v>5.7586091929876068E-4</v>
      </c>
      <c r="AH6805">
        <v>-3.1428535583487287E-2</v>
      </c>
      <c r="AI6805">
        <v>1.6648698186746649E-2</v>
      </c>
      <c r="AJ6805" s="52">
        <v>3.7148480941627197E-2</v>
      </c>
      <c r="AK6805">
        <v>8.3466017180992303E-7</v>
      </c>
      <c r="AL6805">
        <v>3.0434407165195241E-6</v>
      </c>
      <c r="AM6805">
        <v>6.0838379923225201E-3</v>
      </c>
      <c r="AN6805">
        <v>2</v>
      </c>
      <c r="AO6805">
        <v>1</v>
      </c>
      <c r="AP6805">
        <v>2</v>
      </c>
      <c r="AQ6805">
        <v>0.12454539783214746</v>
      </c>
      <c r="AR6805">
        <v>8.4293095169686767E-4</v>
      </c>
      <c r="AS6805">
        <v>4.5122041984020497E-3</v>
      </c>
      <c r="AT6805">
        <v>0.86536837173965409</v>
      </c>
      <c r="AU6805">
        <v>-3.1303501211186267E-2</v>
      </c>
      <c r="AV6805">
        <v>0.62816012569251489</v>
      </c>
      <c r="AW6805">
        <v>-0.11673734030785372</v>
      </c>
      <c r="AX6805">
        <v>3.5364643112104498E-3</v>
      </c>
      <c r="AY6805">
        <v>9.2284221788363208E-3</v>
      </c>
      <c r="AZ6805">
        <v>0.80647883969732814</v>
      </c>
      <c r="BA6805">
        <v>-2.8758553134921199E-3</v>
      </c>
      <c r="BB6805">
        <v>0.82541740689643039</v>
      </c>
      <c r="BC6805">
        <v>6.6911526559104539E-2</v>
      </c>
      <c r="BD6805">
        <v>1.6783894515879346E-7</v>
      </c>
      <c r="BE6805" s="53">
        <v>1.0079540137982099E-2</v>
      </c>
      <c r="BF6805">
        <v>0.42581371949936597</v>
      </c>
      <c r="BG6805">
        <v>0.58727648087623063</v>
      </c>
      <c r="BH6805">
        <v>1</v>
      </c>
      <c r="BI6805">
        <v>0</v>
      </c>
      <c r="BJ6805">
        <v>0</v>
      </c>
      <c r="BK6805">
        <v>0</v>
      </c>
      <c r="BL6805">
        <v>5.0302734499275067E-2</v>
      </c>
      <c r="BM6805">
        <v>0.19072870999826577</v>
      </c>
      <c r="BN6805">
        <v>3.0062783583959869E-2</v>
      </c>
      <c r="BO6805">
        <v>0.67190295535483602</v>
      </c>
      <c r="BP6805">
        <v>-1.518286762510733E-2</v>
      </c>
      <c r="BQ6805">
        <v>0.75047273989086216</v>
      </c>
      <c r="BR6805">
        <v>4.6797997677100057E-2</v>
      </c>
      <c r="BS6805">
        <v>0.22413158080811912</v>
      </c>
      <c r="BT6805" s="54">
        <v>-5.7435192812499203E-2</v>
      </c>
      <c r="BU6805" s="55">
        <v>0.322498147116133</v>
      </c>
      <c r="BV6805" s="55">
        <v>0.92802854906204801</v>
      </c>
      <c r="BW6805" s="55">
        <v>1</v>
      </c>
    </row>
    <row r="6806" spans="1:75">
      <c r="A6806" t="s">
        <v>41079</v>
      </c>
      <c r="B6806" t="s">
        <v>41080</v>
      </c>
      <c r="C6806" t="s">
        <v>41081</v>
      </c>
      <c r="D6806" t="s">
        <v>41082</v>
      </c>
      <c r="E6806" t="s">
        <v>41083</v>
      </c>
      <c r="F6806" t="s">
        <v>22884</v>
      </c>
      <c r="G6806" t="s">
        <v>22885</v>
      </c>
      <c r="H6806" t="s">
        <v>195</v>
      </c>
      <c r="I6806" s="51">
        <v>3.0799121141985301E-2</v>
      </c>
      <c r="J6806">
        <v>5.52635681964391E-2</v>
      </c>
      <c r="K6806">
        <v>7.9844628064191209E-2</v>
      </c>
      <c r="L6806">
        <v>1</v>
      </c>
      <c r="M6806">
        <v>1</v>
      </c>
      <c r="N6806">
        <v>1</v>
      </c>
      <c r="O6806">
        <v>1</v>
      </c>
      <c r="P6806">
        <v>2.818257843285055E-2</v>
      </c>
      <c r="Q6806">
        <v>0.48900029392054833</v>
      </c>
      <c r="R6806">
        <v>3.9609148747598792E-2</v>
      </c>
      <c r="S6806">
        <v>0.25679096369726834</v>
      </c>
      <c r="T6806">
        <v>3.5421994374250011E-2</v>
      </c>
      <c r="U6806">
        <v>0.59576561848612342</v>
      </c>
      <c r="V6806">
        <v>-6.3880279013332125E-2</v>
      </c>
      <c r="W6806">
        <v>0.23286261845777359</v>
      </c>
      <c r="X6806">
        <v>3.7922446737296937E-2</v>
      </c>
      <c r="Y6806">
        <v>7.8865091543169077E-2</v>
      </c>
      <c r="Z6806">
        <v>1.9540478111401299E-3</v>
      </c>
      <c r="AA6806">
        <v>0.97492184511371638</v>
      </c>
      <c r="AB6806">
        <v>6.9233850779803E-2</v>
      </c>
      <c r="AC6806">
        <v>0.32911277648929194</v>
      </c>
      <c r="AD6806">
        <v>0.10613987996737316</v>
      </c>
      <c r="AE6806">
        <v>6.7612088925880498E-3</v>
      </c>
      <c r="AF6806">
        <v>-4.3635151227569079E-2</v>
      </c>
      <c r="AG6806">
        <v>7.2405753476196405E-4</v>
      </c>
      <c r="AH6806">
        <v>-3.7321784062796298E-3</v>
      </c>
      <c r="AI6806">
        <v>0.77563931499387018</v>
      </c>
      <c r="AJ6806" s="52">
        <v>-3.46748793287915E-2</v>
      </c>
      <c r="AK6806">
        <v>2.1708762243682501E-4</v>
      </c>
      <c r="AL6806">
        <v>5.4526246724397574E-4</v>
      </c>
      <c r="AM6806">
        <v>1</v>
      </c>
      <c r="AN6806">
        <v>1</v>
      </c>
      <c r="AO6806">
        <v>1</v>
      </c>
      <c r="AP6806">
        <v>1</v>
      </c>
      <c r="AQ6806">
        <v>-3.747722158890731E-2</v>
      </c>
      <c r="AR6806">
        <v>0.31539239388425994</v>
      </c>
      <c r="AS6806">
        <v>3.1078486973901951E-2</v>
      </c>
      <c r="AT6806">
        <v>0.23920883327288331</v>
      </c>
      <c r="AU6806">
        <v>-0.13828766881970653</v>
      </c>
      <c r="AV6806">
        <v>2.802215340385935E-2</v>
      </c>
      <c r="AW6806">
        <v>0.11445290941331636</v>
      </c>
      <c r="AX6806">
        <v>4.3966510491063801E-3</v>
      </c>
      <c r="AY6806">
        <v>4.596126443541243E-2</v>
      </c>
      <c r="AZ6806">
        <v>0.22167685152569688</v>
      </c>
      <c r="BA6806">
        <v>-1.6626569063465671E-2</v>
      </c>
      <c r="BB6806">
        <v>0.200824512267338</v>
      </c>
      <c r="BC6806">
        <v>-5.5376613887360898E-2</v>
      </c>
      <c r="BD6806">
        <v>1.4339632457963237E-5</v>
      </c>
      <c r="BE6806" s="53">
        <v>3.3763350361305502E-3</v>
      </c>
      <c r="BF6806">
        <v>0.83535478324134205</v>
      </c>
      <c r="BG6806">
        <v>0.8546598769290511</v>
      </c>
      <c r="BH6806">
        <v>1</v>
      </c>
      <c r="BI6806">
        <v>0</v>
      </c>
      <c r="BJ6806">
        <v>0</v>
      </c>
      <c r="BK6806">
        <v>0</v>
      </c>
      <c r="BL6806">
        <v>1.9040026580475759E-2</v>
      </c>
      <c r="BM6806">
        <v>0.62033614317110852</v>
      </c>
      <c r="BN6806">
        <v>6.9503892913746904E-3</v>
      </c>
      <c r="BO6806">
        <v>0.92153080816230259</v>
      </c>
      <c r="BP6806">
        <v>-2.0041045362184898E-3</v>
      </c>
      <c r="BQ6806">
        <v>0.96652245108087442</v>
      </c>
      <c r="BR6806">
        <v>-2.574392357819667E-2</v>
      </c>
      <c r="BS6806">
        <v>0.50239530589694714</v>
      </c>
      <c r="BT6806" s="54">
        <v>-5.7446721350691801E-2</v>
      </c>
      <c r="BU6806" s="55">
        <v>0.32592623297752799</v>
      </c>
      <c r="BV6806" s="55">
        <v>0.92802854906204801</v>
      </c>
      <c r="BW6806" s="55">
        <v>1</v>
      </c>
    </row>
    <row r="6807" spans="1:75">
      <c r="A6807" t="s">
        <v>41084</v>
      </c>
      <c r="B6807" t="s">
        <v>41085</v>
      </c>
      <c r="C6807" t="s">
        <v>41086</v>
      </c>
      <c r="D6807" t="s">
        <v>41087</v>
      </c>
      <c r="E6807" t="s">
        <v>41088</v>
      </c>
      <c r="F6807" t="s">
        <v>41089</v>
      </c>
      <c r="G6807" t="s">
        <v>41090</v>
      </c>
      <c r="H6807" t="s">
        <v>195</v>
      </c>
      <c r="I6807" s="51">
        <v>-3.52216325739033E-3</v>
      </c>
      <c r="J6807">
        <v>0.26891137958484501</v>
      </c>
      <c r="K6807">
        <v>0.32657364974907288</v>
      </c>
      <c r="L6807">
        <v>1</v>
      </c>
      <c r="M6807">
        <v>2</v>
      </c>
      <c r="N6807">
        <v>1</v>
      </c>
      <c r="O6807">
        <v>2</v>
      </c>
      <c r="P6807">
        <v>-0.14616594648324099</v>
      </c>
      <c r="Q6807">
        <v>2.4603528330336229E-4</v>
      </c>
      <c r="R6807">
        <v>-0.10087410465242792</v>
      </c>
      <c r="S6807">
        <v>3.03360688495595E-3</v>
      </c>
      <c r="T6807">
        <v>0.11896461858395876</v>
      </c>
      <c r="U6807">
        <v>6.8463148866827597E-2</v>
      </c>
      <c r="V6807">
        <v>-0.14376852380601357</v>
      </c>
      <c r="W6807">
        <v>7.28472451931058E-3</v>
      </c>
      <c r="X6807">
        <v>3.077923741879952E-2</v>
      </c>
      <c r="Y6807">
        <v>0.1495062196857215</v>
      </c>
      <c r="Z6807">
        <v>-1.2804646515936709E-2</v>
      </c>
      <c r="AA6807">
        <v>0.83397105249634718</v>
      </c>
      <c r="AB6807">
        <v>-0.14274167276758004</v>
      </c>
      <c r="AC6807">
        <v>4.2935248320834202E-2</v>
      </c>
      <c r="AD6807">
        <v>7.8182381656925398E-2</v>
      </c>
      <c r="AE6807">
        <v>4.3527455728393512E-2</v>
      </c>
      <c r="AF6807">
        <v>9.4823598235993484E-2</v>
      </c>
      <c r="AG6807">
        <v>7.66039246808237E-14</v>
      </c>
      <c r="AH6807">
        <v>3.058400813729608E-2</v>
      </c>
      <c r="AI6807">
        <v>1.7454946737023459E-2</v>
      </c>
      <c r="AJ6807" s="52">
        <v>-1.7767256570722902E-2</v>
      </c>
      <c r="AK6807">
        <v>7.8002267891179297E-2</v>
      </c>
      <c r="AL6807">
        <v>0.11035685765892972</v>
      </c>
      <c r="AM6807">
        <v>1</v>
      </c>
      <c r="AN6807">
        <v>0</v>
      </c>
      <c r="AO6807">
        <v>0</v>
      </c>
      <c r="AP6807">
        <v>0</v>
      </c>
      <c r="AQ6807">
        <v>4.3309474448963697E-3</v>
      </c>
      <c r="AR6807">
        <v>0.90492911008515398</v>
      </c>
      <c r="AS6807">
        <v>-1.0374306737057401E-3</v>
      </c>
      <c r="AT6807">
        <v>0.96821585569186042</v>
      </c>
      <c r="AU6807">
        <v>-3.6791413584905369E-2</v>
      </c>
      <c r="AV6807">
        <v>0.55653790112852741</v>
      </c>
      <c r="AW6807">
        <v>-3.2029943420616301E-3</v>
      </c>
      <c r="AX6807">
        <v>0.93544434763058837</v>
      </c>
      <c r="AY6807">
        <v>-5.3118076982899318E-2</v>
      </c>
      <c r="AZ6807">
        <v>0.14825374838176902</v>
      </c>
      <c r="BA6807">
        <v>-2.5807971029862902E-3</v>
      </c>
      <c r="BB6807">
        <v>0.83979653970542023</v>
      </c>
      <c r="BC6807">
        <v>-2.1563978488858292E-2</v>
      </c>
      <c r="BD6807">
        <v>8.6006825648702184E-2</v>
      </c>
      <c r="BE6807" s="53">
        <v>-4.4858422285621202E-2</v>
      </c>
      <c r="BF6807">
        <v>0.123586752881423</v>
      </c>
      <c r="BG6807">
        <v>0.41755192615146697</v>
      </c>
      <c r="BH6807">
        <v>1</v>
      </c>
      <c r="BI6807">
        <v>0</v>
      </c>
      <c r="BJ6807">
        <v>0</v>
      </c>
      <c r="BK6807">
        <v>0</v>
      </c>
      <c r="BL6807">
        <v>1.4028896348069459E-2</v>
      </c>
      <c r="BM6807">
        <v>0.70692910730235026</v>
      </c>
      <c r="BN6807">
        <v>-2.888170596611013E-2</v>
      </c>
      <c r="BO6807">
        <v>0.67376528135648872</v>
      </c>
      <c r="BP6807">
        <v>-7.5382740815984617E-2</v>
      </c>
      <c r="BQ6807">
        <v>0.10936444940613972</v>
      </c>
      <c r="BR6807">
        <v>-4.4458906257321122E-2</v>
      </c>
      <c r="BS6807">
        <v>0.23829988298427821</v>
      </c>
      <c r="BT6807" s="54">
        <v>-9.7090590615319505E-3</v>
      </c>
      <c r="BU6807" s="55">
        <v>0.86682929984621904</v>
      </c>
      <c r="BV6807" s="55">
        <v>0.99938655820683098</v>
      </c>
      <c r="BW6807" s="55">
        <v>1</v>
      </c>
    </row>
    <row r="6808" spans="1:75">
      <c r="A6808" t="s">
        <v>41091</v>
      </c>
      <c r="B6808" t="s">
        <v>41092</v>
      </c>
      <c r="C6808" t="s">
        <v>41093</v>
      </c>
      <c r="D6808" t="s">
        <v>41094</v>
      </c>
      <c r="E6808" t="s">
        <v>41095</v>
      </c>
      <c r="F6808" t="s">
        <v>41096</v>
      </c>
      <c r="G6808" t="s">
        <v>41097</v>
      </c>
      <c r="H6808" t="s">
        <v>195</v>
      </c>
      <c r="I6808" s="51">
        <v>-4.2420939373533202E-2</v>
      </c>
      <c r="J6808">
        <v>1.1157710703479701E-3</v>
      </c>
      <c r="K6808">
        <v>2.29224203387394E-3</v>
      </c>
      <c r="L6808">
        <v>1</v>
      </c>
      <c r="M6808">
        <v>3</v>
      </c>
      <c r="N6808">
        <v>1</v>
      </c>
      <c r="O6808">
        <v>3</v>
      </c>
      <c r="P6808">
        <v>-9.4247303518582459E-2</v>
      </c>
      <c r="Q6808">
        <v>1.790665239154636E-2</v>
      </c>
      <c r="R6808">
        <v>-6.3674628160574828E-2</v>
      </c>
      <c r="S6808">
        <v>6.4853734998052984E-2</v>
      </c>
      <c r="T6808">
        <v>7.9516887314999243E-2</v>
      </c>
      <c r="U6808">
        <v>0.21670599011183656</v>
      </c>
      <c r="V6808">
        <v>-6.8029448571634316E-2</v>
      </c>
      <c r="W6808">
        <v>0.20459667171409601</v>
      </c>
      <c r="X6808">
        <v>-7.7413645507182063E-2</v>
      </c>
      <c r="Y6808">
        <v>2.4815664419265156E-4</v>
      </c>
      <c r="Z6808">
        <v>-3.5581707179352239E-2</v>
      </c>
      <c r="AA6808">
        <v>0.56491206100218272</v>
      </c>
      <c r="AB6808">
        <v>-2.46710308654834E-2</v>
      </c>
      <c r="AC6808">
        <v>0.72339305567857348</v>
      </c>
      <c r="AD6808">
        <v>8.4347928899228292E-2</v>
      </c>
      <c r="AE6808">
        <v>2.7240939827494121E-2</v>
      </c>
      <c r="AF6808">
        <v>4.3379651133586293E-2</v>
      </c>
      <c r="AG6808">
        <v>5.9482104854066361E-4</v>
      </c>
      <c r="AH6808">
        <v>4.0684014984762741E-2</v>
      </c>
      <c r="AI6808">
        <v>1.4896650524232899E-3</v>
      </c>
      <c r="AJ6808" s="52">
        <v>-1.7008493954980001E-2</v>
      </c>
      <c r="AK6808">
        <v>0.78204601534260298</v>
      </c>
      <c r="AL6808">
        <v>0.82066418166314903</v>
      </c>
      <c r="AM6808">
        <v>1</v>
      </c>
      <c r="AN6808">
        <v>1</v>
      </c>
      <c r="AO6808">
        <v>1</v>
      </c>
      <c r="AP6808">
        <v>1</v>
      </c>
      <c r="AQ6808">
        <v>-0.16088985757616017</v>
      </c>
      <c r="AR6808">
        <v>1.127394364863481E-5</v>
      </c>
      <c r="AS6808">
        <v>3.9457414804088001E-2</v>
      </c>
      <c r="AT6808">
        <v>0.12865845375584256</v>
      </c>
      <c r="AU6808">
        <v>-4.298569221974731E-2</v>
      </c>
      <c r="AV6808">
        <v>0.4917913038910191</v>
      </c>
      <c r="AW6808">
        <v>0.10216519811514677</v>
      </c>
      <c r="AX6808">
        <v>9.1929734730965308E-3</v>
      </c>
      <c r="AY6808">
        <v>2.7595616402771729E-2</v>
      </c>
      <c r="AZ6808">
        <v>0.45807004560840259</v>
      </c>
      <c r="BA6808">
        <v>1.4290084099409911E-2</v>
      </c>
      <c r="BB6808">
        <v>0.26161092293558846</v>
      </c>
      <c r="BC6808">
        <v>2.5070275376939059E-2</v>
      </c>
      <c r="BD6808">
        <v>4.5172577684475128E-2</v>
      </c>
      <c r="BE6808" s="53">
        <v>4.2559414350410302E-2</v>
      </c>
      <c r="BF6808">
        <v>1.7448380444335301E-2</v>
      </c>
      <c r="BG6808">
        <v>0.25974686235293831</v>
      </c>
      <c r="BH6808">
        <v>1</v>
      </c>
      <c r="BI6808">
        <v>0</v>
      </c>
      <c r="BJ6808">
        <v>0</v>
      </c>
      <c r="BK6808">
        <v>0</v>
      </c>
      <c r="BL6808">
        <v>-3.5649881381558703E-2</v>
      </c>
      <c r="BM6808">
        <v>0.34543212729085526</v>
      </c>
      <c r="BN6808">
        <v>-7.1636128018187334E-2</v>
      </c>
      <c r="BO6808">
        <v>0.29787969177690704</v>
      </c>
      <c r="BP6808">
        <v>9.8889365885998698E-2</v>
      </c>
      <c r="BQ6808">
        <v>3.5646469539456958E-2</v>
      </c>
      <c r="BR6808">
        <v>-7.6930854790969502E-3</v>
      </c>
      <c r="BS6808">
        <v>0.84015173361058682</v>
      </c>
      <c r="BT6808" s="54">
        <v>3.9859037543309599E-2</v>
      </c>
      <c r="BU6808" s="55">
        <v>0.49745719456215698</v>
      </c>
      <c r="BV6808" s="55">
        <v>0.96713579635917002</v>
      </c>
      <c r="BW6808" s="55">
        <v>1</v>
      </c>
    </row>
    <row r="6809" spans="1:75">
      <c r="A6809" t="s">
        <v>41098</v>
      </c>
      <c r="B6809" t="s">
        <v>41099</v>
      </c>
      <c r="C6809" t="s">
        <v>41100</v>
      </c>
      <c r="D6809" t="s">
        <v>41101</v>
      </c>
      <c r="E6809" t="s">
        <v>41102</v>
      </c>
      <c r="F6809" t="s">
        <v>41103</v>
      </c>
      <c r="G6809" t="s">
        <v>41104</v>
      </c>
      <c r="H6809" t="s">
        <v>195</v>
      </c>
      <c r="I6809" s="51">
        <v>-2.6061607058473001E-2</v>
      </c>
      <c r="J6809">
        <v>0.23704219291933501</v>
      </c>
      <c r="K6809">
        <v>0.29190750873273064</v>
      </c>
      <c r="L6809">
        <v>1</v>
      </c>
      <c r="M6809">
        <v>0</v>
      </c>
      <c r="N6809">
        <v>4</v>
      </c>
      <c r="O6809">
        <v>4</v>
      </c>
      <c r="P6809">
        <v>1.9294316356926942E-2</v>
      </c>
      <c r="Q6809">
        <v>0.63607352011395346</v>
      </c>
      <c r="R6809">
        <v>4.5071684177663517E-2</v>
      </c>
      <c r="S6809">
        <v>0.19648295776411212</v>
      </c>
      <c r="T6809">
        <v>-0.4386673247832823</v>
      </c>
      <c r="U6809">
        <v>2.1476780741412865E-12</v>
      </c>
      <c r="V6809">
        <v>0.21255198956534119</v>
      </c>
      <c r="W6809">
        <v>1.6379596359883362E-4</v>
      </c>
      <c r="X6809">
        <v>3.560522989812951E-2</v>
      </c>
      <c r="Y6809">
        <v>9.9775825844376359E-2</v>
      </c>
      <c r="Z6809">
        <v>6.8534193545997976E-2</v>
      </c>
      <c r="AA6809">
        <v>0.27826261647332168</v>
      </c>
      <c r="AB6809">
        <v>-4.2235934924135188E-2</v>
      </c>
      <c r="AC6809">
        <v>0.55316058314631622</v>
      </c>
      <c r="AD6809">
        <v>-0.29712206069387276</v>
      </c>
      <c r="AE6809">
        <v>1.9425993681246072E-15</v>
      </c>
      <c r="AF6809">
        <v>-0.10446116356697333</v>
      </c>
      <c r="AG6809">
        <v>4.5129516745833743E-16</v>
      </c>
      <c r="AH6809">
        <v>-4.4962659152046988E-2</v>
      </c>
      <c r="AI6809">
        <v>5.7679460892314893E-4</v>
      </c>
      <c r="AJ6809" s="52">
        <v>1.4700279320754401E-2</v>
      </c>
      <c r="AK6809">
        <v>1.4712860132459499E-4</v>
      </c>
      <c r="AL6809">
        <v>3.8259735107205601E-4</v>
      </c>
      <c r="AM6809">
        <v>1</v>
      </c>
      <c r="AN6809">
        <v>2</v>
      </c>
      <c r="AO6809">
        <v>1</v>
      </c>
      <c r="AP6809">
        <v>2</v>
      </c>
      <c r="AQ6809">
        <v>0.11206110949992762</v>
      </c>
      <c r="AR6809">
        <v>2.5115766724892199E-3</v>
      </c>
      <c r="AS6809">
        <v>-1.7494214867158641E-2</v>
      </c>
      <c r="AT6809">
        <v>0.50678430466437663</v>
      </c>
      <c r="AU6809">
        <v>-0.12087057241865426</v>
      </c>
      <c r="AV6809">
        <v>5.9674319288538419E-2</v>
      </c>
      <c r="AW6809">
        <v>-0.17773880623784763</v>
      </c>
      <c r="AX6809">
        <v>6.4915839800476199E-6</v>
      </c>
      <c r="AY6809">
        <v>4.5820355708293847E-2</v>
      </c>
      <c r="AZ6809">
        <v>0.22267085001521597</v>
      </c>
      <c r="BA6809">
        <v>6.5547979641253397E-3</v>
      </c>
      <c r="BB6809">
        <v>0.61379917247103899</v>
      </c>
      <c r="BC6809">
        <v>6.1564424308260618E-2</v>
      </c>
      <c r="BD6809">
        <v>1.3459298233323308E-6</v>
      </c>
      <c r="BE6809" s="53">
        <v>1.6926635033631499E-2</v>
      </c>
      <c r="BF6809">
        <v>0.52909963991520004</v>
      </c>
      <c r="BG6809">
        <v>0.64697320505651623</v>
      </c>
      <c r="BH6809">
        <v>1</v>
      </c>
      <c r="BI6809">
        <v>0</v>
      </c>
      <c r="BJ6809">
        <v>0</v>
      </c>
      <c r="BK6809">
        <v>0</v>
      </c>
      <c r="BL6809">
        <v>4.37412944632493E-2</v>
      </c>
      <c r="BM6809">
        <v>0.25311159922397214</v>
      </c>
      <c r="BN6809">
        <v>7.8156957715859912E-2</v>
      </c>
      <c r="BO6809">
        <v>0.27403109957725869</v>
      </c>
      <c r="BP6809">
        <v>-6.16473868745856E-3</v>
      </c>
      <c r="BQ6809">
        <v>0.89748973226709039</v>
      </c>
      <c r="BR6809">
        <v>4.6279798764688532E-2</v>
      </c>
      <c r="BS6809">
        <v>0.22802541470283463</v>
      </c>
      <c r="BT6809" s="54">
        <v>-1.6526932893122601E-2</v>
      </c>
      <c r="BU6809" s="55">
        <v>0.77386609403907303</v>
      </c>
      <c r="BV6809" s="55">
        <v>0.99407777329945202</v>
      </c>
      <c r="BW6809" s="55">
        <v>1</v>
      </c>
    </row>
    <row r="6810" spans="1:75">
      <c r="A6810" t="s">
        <v>41105</v>
      </c>
      <c r="B6810" t="s">
        <v>41106</v>
      </c>
      <c r="C6810" t="s">
        <v>41107</v>
      </c>
      <c r="D6810" t="s">
        <v>41108</v>
      </c>
      <c r="E6810" t="s">
        <v>41109</v>
      </c>
      <c r="F6810" t="s">
        <v>41110</v>
      </c>
      <c r="G6810" t="s">
        <v>41111</v>
      </c>
      <c r="H6810" t="s">
        <v>195</v>
      </c>
      <c r="I6810" s="51">
        <v>8.6806260088929301E-3</v>
      </c>
      <c r="J6810">
        <v>0.74209958950327004</v>
      </c>
      <c r="K6810">
        <v>0.78336913944812958</v>
      </c>
      <c r="L6810">
        <v>1</v>
      </c>
      <c r="M6810">
        <v>3</v>
      </c>
      <c r="N6810">
        <v>0</v>
      </c>
      <c r="O6810">
        <v>3</v>
      </c>
      <c r="P6810">
        <v>0.14851927351155095</v>
      </c>
      <c r="Q6810">
        <v>2.4318829068703976E-4</v>
      </c>
      <c r="R6810">
        <v>-3.2414800222049338E-2</v>
      </c>
      <c r="S6810">
        <v>0.35567948977152619</v>
      </c>
      <c r="T6810">
        <v>3.9839252265265997E-3</v>
      </c>
      <c r="U6810">
        <v>0.95203750094622497</v>
      </c>
      <c r="V6810">
        <v>1.2176529940660969E-2</v>
      </c>
      <c r="W6810">
        <v>0.8228979754074065</v>
      </c>
      <c r="X6810">
        <v>-3.4497769278274311E-2</v>
      </c>
      <c r="Y6810">
        <v>0.11277293686420636</v>
      </c>
      <c r="Z6810">
        <v>-1.5682364100006192E-2</v>
      </c>
      <c r="AA6810">
        <v>0.80250894332880018</v>
      </c>
      <c r="AB6810">
        <v>2.5267628283036502E-3</v>
      </c>
      <c r="AC6810">
        <v>0.97185407393432921</v>
      </c>
      <c r="AD6810">
        <v>6.7298023171365171E-2</v>
      </c>
      <c r="AE6810">
        <v>8.5470161971188924E-2</v>
      </c>
      <c r="AF6810">
        <v>5.608892064206901E-2</v>
      </c>
      <c r="AG6810">
        <v>1.4637621250868515E-5</v>
      </c>
      <c r="AH6810">
        <v>3.1711542889273692E-2</v>
      </c>
      <c r="AI6810">
        <v>1.5687102571096439E-2</v>
      </c>
      <c r="AJ6810" s="52">
        <v>-9.2247187139941397E-3</v>
      </c>
      <c r="AK6810">
        <v>0.218376084052255</v>
      </c>
      <c r="AL6810">
        <v>0.2742966184140766</v>
      </c>
      <c r="AM6810">
        <v>1</v>
      </c>
      <c r="AN6810">
        <v>0</v>
      </c>
      <c r="AO6810">
        <v>0</v>
      </c>
      <c r="AP6810">
        <v>0</v>
      </c>
      <c r="AQ6810">
        <v>-3.1776558294189988E-2</v>
      </c>
      <c r="AR6810">
        <v>0.39623273361626199</v>
      </c>
      <c r="AS6810">
        <v>2.0116045983822741E-2</v>
      </c>
      <c r="AT6810">
        <v>0.44960025684381077</v>
      </c>
      <c r="AU6810">
        <v>2.3135529603423109E-2</v>
      </c>
      <c r="AV6810">
        <v>0.7200779302820115</v>
      </c>
      <c r="AW6810">
        <v>-2.4420208319017849E-2</v>
      </c>
      <c r="AX6810">
        <v>0.54427290846046805</v>
      </c>
      <c r="AY6810">
        <v>9.9391916703946495E-3</v>
      </c>
      <c r="AZ6810">
        <v>0.79289305711582858</v>
      </c>
      <c r="BA6810">
        <v>-1.3145121738659281E-2</v>
      </c>
      <c r="BB6810">
        <v>0.31328556551764308</v>
      </c>
      <c r="BC6810">
        <v>-1.6110040044456989E-2</v>
      </c>
      <c r="BD6810">
        <v>0.20819694721590068</v>
      </c>
      <c r="BE6810" s="53">
        <v>-2.6284119061713102E-2</v>
      </c>
      <c r="BF6810">
        <v>0.15028762758346301</v>
      </c>
      <c r="BG6810">
        <v>0.43781976921415067</v>
      </c>
      <c r="BH6810">
        <v>1</v>
      </c>
      <c r="BI6810">
        <v>0</v>
      </c>
      <c r="BJ6810">
        <v>0</v>
      </c>
      <c r="BK6810">
        <v>0</v>
      </c>
      <c r="BL6810">
        <v>3.2085772806922749E-2</v>
      </c>
      <c r="BM6810">
        <v>0.4038472611461289</v>
      </c>
      <c r="BN6810">
        <v>-6.0696927486022213E-2</v>
      </c>
      <c r="BO6810">
        <v>0.38915520749930821</v>
      </c>
      <c r="BP6810">
        <v>-5.2600991678615962E-2</v>
      </c>
      <c r="BQ6810">
        <v>0.26718524759561818</v>
      </c>
      <c r="BR6810">
        <v>-2.2208656760947698E-3</v>
      </c>
      <c r="BS6810">
        <v>0.95424635570567795</v>
      </c>
      <c r="BT6810" s="54">
        <v>-6.8095124746417199E-2</v>
      </c>
      <c r="BU6810" s="55">
        <v>0.24639249788201101</v>
      </c>
      <c r="BV6810" s="55">
        <v>0.88689131706764401</v>
      </c>
      <c r="BW6810" s="55">
        <v>1</v>
      </c>
    </row>
    <row r="6811" spans="1:75">
      <c r="A6811" t="s">
        <v>41112</v>
      </c>
      <c r="B6811" t="s">
        <v>41113</v>
      </c>
      <c r="C6811" t="s">
        <v>41114</v>
      </c>
      <c r="D6811" t="s">
        <v>41115</v>
      </c>
      <c r="E6811" t="s">
        <v>41116</v>
      </c>
      <c r="F6811" t="s">
        <v>41117</v>
      </c>
      <c r="G6811" t="s">
        <v>41118</v>
      </c>
      <c r="H6811" t="s">
        <v>195</v>
      </c>
      <c r="I6811" s="51">
        <v>6.6760041611313006E-2</v>
      </c>
      <c r="J6811">
        <v>1.8577497585021001E-8</v>
      </c>
      <c r="K6811">
        <v>7.831774430145639E-8</v>
      </c>
      <c r="L6811">
        <v>1.3541137989721809E-4</v>
      </c>
      <c r="M6811">
        <v>4</v>
      </c>
      <c r="N6811">
        <v>0</v>
      </c>
      <c r="O6811">
        <v>4</v>
      </c>
      <c r="P6811">
        <v>0.15327451877531997</v>
      </c>
      <c r="Q6811">
        <v>1.5226678931460819E-4</v>
      </c>
      <c r="R6811">
        <v>2.0690083371897251E-2</v>
      </c>
      <c r="S6811">
        <v>0.55545606979548579</v>
      </c>
      <c r="T6811">
        <v>4.2835017066324012E-2</v>
      </c>
      <c r="U6811">
        <v>0.51764602561505924</v>
      </c>
      <c r="V6811">
        <v>-6.807468443861571E-2</v>
      </c>
      <c r="W6811">
        <v>0.20933400587091736</v>
      </c>
      <c r="X6811">
        <v>6.8265310721562278E-2</v>
      </c>
      <c r="Y6811">
        <v>1.62925863937155E-3</v>
      </c>
      <c r="Z6811">
        <v>-7.1974070045327826E-2</v>
      </c>
      <c r="AA6811">
        <v>0.25022982512872421</v>
      </c>
      <c r="AB6811">
        <v>-7.1395409430341658E-2</v>
      </c>
      <c r="AC6811">
        <v>0.31494771831278418</v>
      </c>
      <c r="AD6811">
        <v>0.12335840639708701</v>
      </c>
      <c r="AE6811">
        <v>1.68218449081055E-3</v>
      </c>
      <c r="AF6811">
        <v>0.12521410070916644</v>
      </c>
      <c r="AG6811">
        <v>2.2756751684107197E-22</v>
      </c>
      <c r="AH6811">
        <v>4.4669332131058604E-3</v>
      </c>
      <c r="AI6811">
        <v>0.73319179620407837</v>
      </c>
      <c r="AJ6811" s="52">
        <v>-1.27188937282688E-2</v>
      </c>
      <c r="AK6811">
        <v>9.0423483976714101E-3</v>
      </c>
      <c r="AL6811">
        <v>1.6103024058301219E-2</v>
      </c>
      <c r="AM6811">
        <v>1</v>
      </c>
      <c r="AN6811">
        <v>0</v>
      </c>
      <c r="AO6811">
        <v>1</v>
      </c>
      <c r="AP6811">
        <v>1</v>
      </c>
      <c r="AQ6811">
        <v>-2.1498869718639249E-2</v>
      </c>
      <c r="AR6811">
        <v>0.56567235104265956</v>
      </c>
      <c r="AS6811">
        <v>1.41024969707442E-3</v>
      </c>
      <c r="AT6811">
        <v>0.95763761262617264</v>
      </c>
      <c r="AU6811">
        <v>3.6609072780545912E-2</v>
      </c>
      <c r="AV6811">
        <v>0.56982055130206843</v>
      </c>
      <c r="AW6811">
        <v>5.647149809989481E-2</v>
      </c>
      <c r="AX6811">
        <v>0.16269890449977908</v>
      </c>
      <c r="AY6811">
        <v>-3.3510532236854441E-2</v>
      </c>
      <c r="AZ6811">
        <v>0.37411368007479329</v>
      </c>
      <c r="BA6811">
        <v>-1.8348377887360118E-2</v>
      </c>
      <c r="BB6811">
        <v>0.1584172906655488</v>
      </c>
      <c r="BC6811">
        <v>-4.2523043689760981E-2</v>
      </c>
      <c r="BD6811">
        <v>8.6816988751122349E-4</v>
      </c>
      <c r="BE6811" s="53">
        <v>-6.76951407217007E-2</v>
      </c>
      <c r="BF6811">
        <v>4.8803426590102797E-2</v>
      </c>
      <c r="BG6811">
        <v>0.33604937929763473</v>
      </c>
      <c r="BH6811">
        <v>1</v>
      </c>
      <c r="BI6811">
        <v>0</v>
      </c>
      <c r="BJ6811">
        <v>0</v>
      </c>
      <c r="BK6811">
        <v>0</v>
      </c>
      <c r="BL6811">
        <v>-7.0873235941428511E-2</v>
      </c>
      <c r="BM6811">
        <v>6.480136230666414E-2</v>
      </c>
      <c r="BN6811">
        <v>-6.7095979189933833E-2</v>
      </c>
      <c r="BO6811">
        <v>0.34059162924076902</v>
      </c>
      <c r="BP6811">
        <v>-6.5592613387297494E-2</v>
      </c>
      <c r="BQ6811">
        <v>0.16892992314825078</v>
      </c>
      <c r="BR6811">
        <v>-7.4671982270610393E-2</v>
      </c>
      <c r="BS6811">
        <v>5.2114571790338189E-2</v>
      </c>
      <c r="BT6811" s="54">
        <v>3.9794144217620397E-2</v>
      </c>
      <c r="BU6811" s="55">
        <v>0.49550586664928797</v>
      </c>
      <c r="BV6811" s="55">
        <v>0.96689268475530799</v>
      </c>
      <c r="BW6811" s="55">
        <v>1</v>
      </c>
    </row>
    <row r="6812" spans="1:75">
      <c r="A6812" t="s">
        <v>41119</v>
      </c>
      <c r="B6812" t="s">
        <v>41120</v>
      </c>
      <c r="C6812" t="s">
        <v>41121</v>
      </c>
      <c r="D6812" t="s">
        <v>41122</v>
      </c>
      <c r="E6812" t="s">
        <v>41123</v>
      </c>
      <c r="F6812" t="s">
        <v>41124</v>
      </c>
      <c r="G6812" t="s">
        <v>41125</v>
      </c>
      <c r="H6812" t="s">
        <v>195</v>
      </c>
      <c r="I6812" s="51">
        <v>2.8133946463400099E-2</v>
      </c>
      <c r="J6812">
        <v>3.73123476601755E-2</v>
      </c>
      <c r="K6812">
        <v>5.6425249397306892E-2</v>
      </c>
      <c r="L6812">
        <v>1</v>
      </c>
      <c r="M6812">
        <v>1</v>
      </c>
      <c r="N6812">
        <v>0</v>
      </c>
      <c r="O6812">
        <v>1</v>
      </c>
      <c r="P6812">
        <v>9.7175195657710323E-2</v>
      </c>
      <c r="Q6812">
        <v>1.722155576647387E-2</v>
      </c>
      <c r="R6812">
        <v>-3.9067098099060088E-2</v>
      </c>
      <c r="S6812">
        <v>0.2648646906307297</v>
      </c>
      <c r="T6812">
        <v>2.9020864992590871E-2</v>
      </c>
      <c r="U6812">
        <v>0.66138814456882478</v>
      </c>
      <c r="V6812">
        <v>-3.8184027866300457E-2</v>
      </c>
      <c r="W6812">
        <v>0.48423554086895892</v>
      </c>
      <c r="X6812">
        <v>2.269284008523775E-2</v>
      </c>
      <c r="Y6812">
        <v>0.29635340488298123</v>
      </c>
      <c r="Z6812">
        <v>6.9467200741377202E-2</v>
      </c>
      <c r="AA6812">
        <v>0.26639149382853949</v>
      </c>
      <c r="AB6812">
        <v>7.8320010897620015E-2</v>
      </c>
      <c r="AC6812">
        <v>0.2736680457877006</v>
      </c>
      <c r="AD6812">
        <v>4.7697833459348832E-2</v>
      </c>
      <c r="AE6812">
        <v>0.22640100080306735</v>
      </c>
      <c r="AF6812">
        <v>2.0921840446208369E-2</v>
      </c>
      <c r="AG6812">
        <v>0.10652133293411092</v>
      </c>
      <c r="AH6812">
        <v>4.3134843222979918E-2</v>
      </c>
      <c r="AI6812">
        <v>1.0231146692181599E-3</v>
      </c>
      <c r="AJ6812" s="52">
        <v>-1.9326779029909501E-2</v>
      </c>
      <c r="AK6812">
        <v>1.4786675425327101E-2</v>
      </c>
      <c r="AL6812">
        <v>2.504183949238133E-2</v>
      </c>
      <c r="AM6812">
        <v>1</v>
      </c>
      <c r="AN6812">
        <v>0</v>
      </c>
      <c r="AO6812">
        <v>1</v>
      </c>
      <c r="AP6812">
        <v>1</v>
      </c>
      <c r="AQ6812">
        <v>-2.592863829425246E-2</v>
      </c>
      <c r="AR6812">
        <v>0.48861302723839972</v>
      </c>
      <c r="AS6812">
        <v>7.2726922272296803E-3</v>
      </c>
      <c r="AT6812">
        <v>0.7841723817601256</v>
      </c>
      <c r="AU6812">
        <v>-3.9953680957804504E-3</v>
      </c>
      <c r="AV6812">
        <v>0.95066273248438682</v>
      </c>
      <c r="AW6812">
        <v>1.473232352383414E-2</v>
      </c>
      <c r="AX6812">
        <v>0.71554131603454085</v>
      </c>
      <c r="AY6812">
        <v>-2.6014316429724162E-2</v>
      </c>
      <c r="AZ6812">
        <v>0.4905120031706931</v>
      </c>
      <c r="BA6812">
        <v>1.4085132418024499E-3</v>
      </c>
      <c r="BB6812">
        <v>0.91401323374286758</v>
      </c>
      <c r="BC6812">
        <v>-3.443002767170316E-2</v>
      </c>
      <c r="BD6812">
        <v>7.1819815242124196E-3</v>
      </c>
      <c r="BE6812" s="53">
        <v>-2.3946634602117899E-2</v>
      </c>
      <c r="BF6812">
        <v>0.254086448180805</v>
      </c>
      <c r="BG6812">
        <v>0.49599253368770424</v>
      </c>
      <c r="BH6812">
        <v>1</v>
      </c>
      <c r="BI6812">
        <v>0</v>
      </c>
      <c r="BJ6812">
        <v>0</v>
      </c>
      <c r="BK6812">
        <v>0</v>
      </c>
      <c r="BL6812">
        <v>1.044438912157534E-2</v>
      </c>
      <c r="BM6812">
        <v>0.78540497781056495</v>
      </c>
      <c r="BN6812">
        <v>8.212282479070851E-2</v>
      </c>
      <c r="BO6812">
        <v>0.24472677520010611</v>
      </c>
      <c r="BP6812">
        <v>-5.2243935006405298E-2</v>
      </c>
      <c r="BQ6812">
        <v>0.27365185766636713</v>
      </c>
      <c r="BR6812">
        <v>-3.7521069205088339E-2</v>
      </c>
      <c r="BS6812">
        <v>0.33019184360472209</v>
      </c>
      <c r="BT6812" s="54">
        <v>4.1119328942738398E-2</v>
      </c>
      <c r="BU6812" s="55">
        <v>0.48251480945449898</v>
      </c>
      <c r="BV6812" s="55">
        <v>0.96481753150959704</v>
      </c>
      <c r="BW6812" s="55">
        <v>1</v>
      </c>
    </row>
    <row r="6813" spans="1:75">
      <c r="A6813" t="s">
        <v>41126</v>
      </c>
      <c r="B6813" t="s">
        <v>41127</v>
      </c>
      <c r="C6813" t="s">
        <v>41128</v>
      </c>
      <c r="D6813" t="s">
        <v>41129</v>
      </c>
      <c r="E6813" t="s">
        <v>41130</v>
      </c>
      <c r="F6813" t="s">
        <v>41131</v>
      </c>
      <c r="G6813" t="s">
        <v>41132</v>
      </c>
      <c r="H6813" t="s">
        <v>195</v>
      </c>
      <c r="I6813" s="51">
        <v>-4.0045084680382197E-2</v>
      </c>
      <c r="J6813">
        <v>1.4672675883605601E-3</v>
      </c>
      <c r="K6813">
        <v>2.9397782989444999E-3</v>
      </c>
      <c r="L6813">
        <v>1</v>
      </c>
      <c r="M6813">
        <v>1</v>
      </c>
      <c r="N6813">
        <v>2</v>
      </c>
      <c r="O6813">
        <v>2</v>
      </c>
      <c r="P6813">
        <v>-0.15684131545667551</v>
      </c>
      <c r="Q6813">
        <v>1.1642687706383979E-4</v>
      </c>
      <c r="R6813">
        <v>-5.69088997200317E-3</v>
      </c>
      <c r="S6813">
        <v>0.86869466530781925</v>
      </c>
      <c r="T6813">
        <v>7.4943967679593715E-2</v>
      </c>
      <c r="U6813">
        <v>0.24645218074612399</v>
      </c>
      <c r="V6813">
        <v>-3.2146350290897199E-2</v>
      </c>
      <c r="W6813">
        <v>0.55159917298580785</v>
      </c>
      <c r="X6813">
        <v>-6.5707640429355091E-2</v>
      </c>
      <c r="Y6813">
        <v>2.2161683767128498E-3</v>
      </c>
      <c r="Z6813">
        <v>-5.0203495123300239E-2</v>
      </c>
      <c r="AA6813">
        <v>0.41918317073593447</v>
      </c>
      <c r="AB6813">
        <v>6.9211593659915541E-2</v>
      </c>
      <c r="AC6813">
        <v>0.33070097223682049</v>
      </c>
      <c r="AD6813">
        <v>7.499918006157362E-2</v>
      </c>
      <c r="AE6813">
        <v>5.2962739232085047E-2</v>
      </c>
      <c r="AF6813">
        <v>-1.501527772307143E-2</v>
      </c>
      <c r="AG6813">
        <v>0.23651577628907897</v>
      </c>
      <c r="AH6813">
        <v>5.2851437748705231E-2</v>
      </c>
      <c r="AI6813">
        <v>3.7328661702841696E-5</v>
      </c>
      <c r="AJ6813" s="52">
        <v>1.24621782741949E-2</v>
      </c>
      <c r="AK6813">
        <v>0.115434433695094</v>
      </c>
      <c r="AL6813">
        <v>0.15662725003788908</v>
      </c>
      <c r="AM6813">
        <v>1</v>
      </c>
      <c r="AN6813">
        <v>1</v>
      </c>
      <c r="AO6813">
        <v>0</v>
      </c>
      <c r="AP6813">
        <v>1</v>
      </c>
      <c r="AQ6813">
        <v>-5.1385188398851853E-2</v>
      </c>
      <c r="AR6813">
        <v>0.16047347598509815</v>
      </c>
      <c r="AS6813">
        <v>6.5477009035219899E-3</v>
      </c>
      <c r="AT6813">
        <v>0.80321531269053703</v>
      </c>
      <c r="AU6813">
        <v>1.534711507620547E-2</v>
      </c>
      <c r="AV6813">
        <v>0.81190089826194911</v>
      </c>
      <c r="AW6813">
        <v>9.6778640685071957E-2</v>
      </c>
      <c r="AX6813">
        <v>1.526047117061321E-2</v>
      </c>
      <c r="AY6813">
        <v>3.7971031352749929E-2</v>
      </c>
      <c r="AZ6813">
        <v>0.31490081745039122</v>
      </c>
      <c r="BA6813">
        <v>3.1471373768548901E-3</v>
      </c>
      <c r="BB6813">
        <v>0.80517924717956035</v>
      </c>
      <c r="BC6813">
        <v>2.3222752911908819E-2</v>
      </c>
      <c r="BD6813">
        <v>6.4060141296714862E-2</v>
      </c>
      <c r="BE6813" s="53">
        <v>1.0477676736456901E-2</v>
      </c>
      <c r="BF6813">
        <v>0.14427121699258399</v>
      </c>
      <c r="BG6813">
        <v>0.43388204764606492</v>
      </c>
      <c r="BH6813">
        <v>1</v>
      </c>
      <c r="BI6813">
        <v>0</v>
      </c>
      <c r="BJ6813">
        <v>0</v>
      </c>
      <c r="BK6813">
        <v>0</v>
      </c>
      <c r="BL6813">
        <v>-4.6412549208650178E-2</v>
      </c>
      <c r="BM6813">
        <v>0.21646137323794043</v>
      </c>
      <c r="BN6813">
        <v>-3.8025478238571088E-2</v>
      </c>
      <c r="BO6813">
        <v>0.58636353499052685</v>
      </c>
      <c r="BP6813">
        <v>4.931522457439335E-2</v>
      </c>
      <c r="BQ6813">
        <v>0.27703798873852353</v>
      </c>
      <c r="BR6813">
        <v>-4.864993780690248E-2</v>
      </c>
      <c r="BS6813">
        <v>0.20755175631065961</v>
      </c>
      <c r="BT6813" s="54">
        <v>0.16187972321081201</v>
      </c>
      <c r="BU6813" s="55">
        <v>4.7291791687355603E-3</v>
      </c>
      <c r="BV6813" s="55">
        <v>0.22077132710161099</v>
      </c>
      <c r="BW6813" s="55">
        <v>1</v>
      </c>
    </row>
    <row r="6814" spans="1:75">
      <c r="A6814" t="s">
        <v>41133</v>
      </c>
      <c r="B6814" t="s">
        <v>13228</v>
      </c>
      <c r="C6814" t="s">
        <v>13229</v>
      </c>
      <c r="D6814" t="s">
        <v>13230</v>
      </c>
      <c r="E6814" t="s">
        <v>13231</v>
      </c>
      <c r="F6814" t="s">
        <v>13232</v>
      </c>
      <c r="G6814" t="s">
        <v>13230</v>
      </c>
      <c r="H6814" t="s">
        <v>195</v>
      </c>
      <c r="I6814" s="51">
        <v>2.7518651785717298E-2</v>
      </c>
      <c r="J6814">
        <v>8.0256453182886503E-3</v>
      </c>
      <c r="K6814">
        <v>1.4096127403615891E-2</v>
      </c>
      <c r="L6814">
        <v>1</v>
      </c>
      <c r="M6814">
        <v>3</v>
      </c>
      <c r="N6814">
        <v>0</v>
      </c>
      <c r="O6814">
        <v>3</v>
      </c>
      <c r="P6814">
        <v>-5.3234663143433433E-2</v>
      </c>
      <c r="Q6814">
        <v>0.19258388994056275</v>
      </c>
      <c r="R6814">
        <v>-4.645301508175656E-2</v>
      </c>
      <c r="S6814">
        <v>0.17973508635545732</v>
      </c>
      <c r="T6814">
        <v>6.9523035227777946E-2</v>
      </c>
      <c r="U6814">
        <v>0.29741343605238818</v>
      </c>
      <c r="V6814">
        <v>-2.7839332468888079E-2</v>
      </c>
      <c r="W6814">
        <v>0.60747466036394593</v>
      </c>
      <c r="X6814">
        <v>6.144322528660736E-2</v>
      </c>
      <c r="Y6814">
        <v>4.0221080520768697E-3</v>
      </c>
      <c r="Z6814">
        <v>3.0278535455480701E-2</v>
      </c>
      <c r="AA6814">
        <v>0.62768984426932795</v>
      </c>
      <c r="AB6814">
        <v>2.5663676776470159E-2</v>
      </c>
      <c r="AC6814">
        <v>0.72286908102108205</v>
      </c>
      <c r="AD6814">
        <v>0.11718576205716744</v>
      </c>
      <c r="AE6814">
        <v>2.3477372089508301E-3</v>
      </c>
      <c r="AF6814">
        <v>1.1270947957047697E-5</v>
      </c>
      <c r="AG6814">
        <v>0.99929187065462799</v>
      </c>
      <c r="AH6814">
        <v>3.8267170034887117E-2</v>
      </c>
      <c r="AI6814">
        <v>2.9073777833412899E-3</v>
      </c>
      <c r="AJ6814" s="52">
        <v>-9.91755329038059E-6</v>
      </c>
      <c r="AK6814">
        <v>0.22318752362181801</v>
      </c>
      <c r="AL6814">
        <v>0.27966543917473469</v>
      </c>
      <c r="AM6814">
        <v>1</v>
      </c>
      <c r="AN6814">
        <v>0</v>
      </c>
      <c r="AO6814">
        <v>0</v>
      </c>
      <c r="AP6814">
        <v>0</v>
      </c>
      <c r="AQ6814">
        <v>-4.1389300245376529E-2</v>
      </c>
      <c r="AR6814">
        <v>0.26303993155892252</v>
      </c>
      <c r="AS6814">
        <v>8.5721026341711998E-2</v>
      </c>
      <c r="AT6814">
        <v>1.09526909690225E-3</v>
      </c>
      <c r="AU6814">
        <v>8.7323193434025365E-2</v>
      </c>
      <c r="AV6814">
        <v>0.1765356373224245</v>
      </c>
      <c r="AW6814">
        <v>-9.0910497123915697E-3</v>
      </c>
      <c r="AX6814">
        <v>0.82021556474028756</v>
      </c>
      <c r="AY6814">
        <v>-1.0552016048935251E-2</v>
      </c>
      <c r="AZ6814">
        <v>0.77923724092069102</v>
      </c>
      <c r="BA6814">
        <v>4.6521622809393799E-3</v>
      </c>
      <c r="BB6814">
        <v>0.71588451776026374</v>
      </c>
      <c r="BC6814">
        <v>-2.5144339918856069E-2</v>
      </c>
      <c r="BD6814">
        <v>4.5151412215187078E-2</v>
      </c>
      <c r="BE6814" s="53">
        <v>3.6576227921140597E-2</v>
      </c>
      <c r="BF6814">
        <v>0.24623107519809401</v>
      </c>
      <c r="BG6814">
        <v>0.49189699744484788</v>
      </c>
      <c r="BH6814">
        <v>1</v>
      </c>
      <c r="BI6814">
        <v>0</v>
      </c>
      <c r="BJ6814">
        <v>0</v>
      </c>
      <c r="BK6814">
        <v>0</v>
      </c>
      <c r="BL6814">
        <v>1.8379711437663621E-2</v>
      </c>
      <c r="BM6814">
        <v>0.62675898332951574</v>
      </c>
      <c r="BN6814">
        <v>7.8884311464069601E-2</v>
      </c>
      <c r="BO6814">
        <v>0.26372338680827395</v>
      </c>
      <c r="BP6814">
        <v>4.4648832950575819E-2</v>
      </c>
      <c r="BQ6814">
        <v>0.33868997897655828</v>
      </c>
      <c r="BR6814">
        <v>-1.158511754800794E-2</v>
      </c>
      <c r="BS6814">
        <v>0.76287971555701262</v>
      </c>
      <c r="BT6814" s="54">
        <v>-2.59055268086106E-2</v>
      </c>
      <c r="BU6814" s="55">
        <v>0.65684455721706703</v>
      </c>
      <c r="BV6814" s="55">
        <v>0.99407777329945202</v>
      </c>
      <c r="BW6814" s="55">
        <v>1</v>
      </c>
    </row>
    <row r="6815" spans="1:75">
      <c r="A6815" t="s">
        <v>41134</v>
      </c>
      <c r="B6815" t="s">
        <v>41135</v>
      </c>
      <c r="C6815" t="s">
        <v>41136</v>
      </c>
      <c r="D6815" t="s">
        <v>41137</v>
      </c>
      <c r="E6815" t="s">
        <v>2683</v>
      </c>
      <c r="F6815" t="s">
        <v>2684</v>
      </c>
      <c r="G6815" t="s">
        <v>2685</v>
      </c>
      <c r="H6815" t="s">
        <v>195</v>
      </c>
      <c r="I6815" s="51">
        <v>7.4641646931234804E-2</v>
      </c>
      <c r="J6815">
        <v>4.0131169674970001E-11</v>
      </c>
      <c r="K6815">
        <v>2.3552020592661539E-10</v>
      </c>
      <c r="L6815">
        <v>2.9251609576085634E-7</v>
      </c>
      <c r="M6815">
        <v>2</v>
      </c>
      <c r="N6815">
        <v>0</v>
      </c>
      <c r="O6815">
        <v>2</v>
      </c>
      <c r="P6815">
        <v>1.7750786105097911E-2</v>
      </c>
      <c r="Q6815">
        <v>0.66104329194106182</v>
      </c>
      <c r="R6815">
        <v>1.5833633060668331E-2</v>
      </c>
      <c r="S6815">
        <v>0.65118019735981225</v>
      </c>
      <c r="T6815">
        <v>9.8138955029156441E-2</v>
      </c>
      <c r="U6815">
        <v>0.14109566451877201</v>
      </c>
      <c r="V6815">
        <v>6.2021754957197098E-2</v>
      </c>
      <c r="W6815">
        <v>0.25470342882841762</v>
      </c>
      <c r="X6815">
        <v>0.12593245005044887</v>
      </c>
      <c r="Y6815">
        <v>6.2246885303758095E-9</v>
      </c>
      <c r="Z6815">
        <v>-2.790193052128985E-2</v>
      </c>
      <c r="AA6815">
        <v>0.65220599121407641</v>
      </c>
      <c r="AB6815">
        <v>-6.4623771363545343E-2</v>
      </c>
      <c r="AC6815">
        <v>0.36660452208423577</v>
      </c>
      <c r="AD6815">
        <v>7.7572800484701263E-2</v>
      </c>
      <c r="AE6815">
        <v>4.9427208000683627E-2</v>
      </c>
      <c r="AF6815">
        <v>8.9008647643368327E-2</v>
      </c>
      <c r="AG6815">
        <v>5.9737204644378741E-12</v>
      </c>
      <c r="AH6815">
        <v>-1.758659082571672E-2</v>
      </c>
      <c r="AI6815">
        <v>0.1808831792512367</v>
      </c>
      <c r="AJ6815" s="52">
        <v>-4.4383778708792596E-3</v>
      </c>
      <c r="AK6815">
        <v>0.104588567582815</v>
      </c>
      <c r="AL6815">
        <v>0.14367622863006757</v>
      </c>
      <c r="AM6815">
        <v>1</v>
      </c>
      <c r="AN6815">
        <v>0</v>
      </c>
      <c r="AO6815">
        <v>1</v>
      </c>
      <c r="AP6815">
        <v>1</v>
      </c>
      <c r="AQ6815">
        <v>3.0315727457036042E-2</v>
      </c>
      <c r="AR6815">
        <v>0.41835767849311201</v>
      </c>
      <c r="AS6815">
        <v>6.4659234234571636E-2</v>
      </c>
      <c r="AT6815">
        <v>1.4982506997951429E-2</v>
      </c>
      <c r="AU6815">
        <v>-2.2424297541443851E-2</v>
      </c>
      <c r="AV6815">
        <v>0.72824779116328608</v>
      </c>
      <c r="AW6815">
        <v>9.2861705176422435E-2</v>
      </c>
      <c r="AX6815">
        <v>2.1576906084785359E-2</v>
      </c>
      <c r="AY6815">
        <v>-6.8642306478683857E-2</v>
      </c>
      <c r="AZ6815">
        <v>6.9135953451642418E-2</v>
      </c>
      <c r="BA6815">
        <v>-3.0208842659877502E-3</v>
      </c>
      <c r="BB6815">
        <v>0.81688006769674582</v>
      </c>
      <c r="BC6815">
        <v>-3.7925508948473151E-2</v>
      </c>
      <c r="BD6815">
        <v>3.0635356470594698E-3</v>
      </c>
      <c r="BE6815" s="53">
        <v>6.7254787691345104E-3</v>
      </c>
      <c r="BF6815">
        <v>0.66248547807156699</v>
      </c>
      <c r="BG6815">
        <v>0.72842740670635453</v>
      </c>
      <c r="BH6815">
        <v>1</v>
      </c>
      <c r="BI6815">
        <v>0</v>
      </c>
      <c r="BJ6815">
        <v>0</v>
      </c>
      <c r="BK6815">
        <v>0</v>
      </c>
      <c r="BL6815">
        <v>-1.2460127770602221E-2</v>
      </c>
      <c r="BM6815">
        <v>0.74580069346936206</v>
      </c>
      <c r="BN6815">
        <v>2.179717230486301E-2</v>
      </c>
      <c r="BO6815">
        <v>0.75504536087636509</v>
      </c>
      <c r="BP6815">
        <v>1.813407701115443E-2</v>
      </c>
      <c r="BQ6815">
        <v>0.70350555828871886</v>
      </c>
      <c r="BR6815">
        <v>-3.6541458395460052E-2</v>
      </c>
      <c r="BS6815">
        <v>0.34404288930775484</v>
      </c>
      <c r="BT6815" s="54">
        <v>-2.2917654617744799E-2</v>
      </c>
      <c r="BU6815" s="55">
        <v>0.69601698006184098</v>
      </c>
      <c r="BV6815" s="55">
        <v>0.99407777329945202</v>
      </c>
      <c r="BW6815" s="55">
        <v>1</v>
      </c>
    </row>
    <row r="6816" spans="1:75">
      <c r="A6816" t="s">
        <v>41138</v>
      </c>
      <c r="B6816" t="s">
        <v>41139</v>
      </c>
      <c r="C6816" t="s">
        <v>41140</v>
      </c>
      <c r="D6816" t="s">
        <v>41141</v>
      </c>
      <c r="E6816" t="s">
        <v>41142</v>
      </c>
      <c r="F6816" t="s">
        <v>41143</v>
      </c>
      <c r="G6816" t="s">
        <v>41144</v>
      </c>
      <c r="H6816" t="s">
        <v>195</v>
      </c>
      <c r="I6816" s="51">
        <v>-3.54564146952355E-2</v>
      </c>
      <c r="J6816">
        <v>2.6237515941688602E-4</v>
      </c>
      <c r="K6816">
        <v>6.0424933063538101E-4</v>
      </c>
      <c r="L6816">
        <v>1</v>
      </c>
      <c r="M6816">
        <v>1</v>
      </c>
      <c r="N6816">
        <v>2</v>
      </c>
      <c r="O6816">
        <v>2</v>
      </c>
      <c r="P6816">
        <v>-4.9654823566668962E-2</v>
      </c>
      <c r="Q6816">
        <v>0.22423492651783275</v>
      </c>
      <c r="R6816">
        <v>-7.4645706059325578E-2</v>
      </c>
      <c r="S6816">
        <v>2.9933638445002551E-2</v>
      </c>
      <c r="T6816">
        <v>0.17067958841122607</v>
      </c>
      <c r="U6816">
        <v>8.2909398959606292E-3</v>
      </c>
      <c r="V6816">
        <v>-2.52501279274287E-2</v>
      </c>
      <c r="W6816">
        <v>0.64364586013466218</v>
      </c>
      <c r="X6816">
        <v>-5.7483346017898833E-2</v>
      </c>
      <c r="Y6816">
        <v>6.6639844755285301E-3</v>
      </c>
      <c r="Z6816">
        <v>-7.8960659200594894E-3</v>
      </c>
      <c r="AA6816">
        <v>0.89940680264059791</v>
      </c>
      <c r="AB6816">
        <v>2.1766940123456199E-2</v>
      </c>
      <c r="AC6816">
        <v>0.75907997854086795</v>
      </c>
      <c r="AD6816">
        <v>-1.7146225342362389E-2</v>
      </c>
      <c r="AE6816">
        <v>0.66225661939584035</v>
      </c>
      <c r="AF6816">
        <v>-5.6549728032607778E-2</v>
      </c>
      <c r="AG6816">
        <v>1.2033072945184462E-5</v>
      </c>
      <c r="AH6816">
        <v>-2.9423827035304599E-3</v>
      </c>
      <c r="AI6816">
        <v>0.82242917343444899</v>
      </c>
      <c r="AJ6816" s="52">
        <v>-1.22029076946046E-2</v>
      </c>
      <c r="AK6816">
        <v>4.1572755447844202E-2</v>
      </c>
      <c r="AL6816">
        <v>6.2907165135838994E-2</v>
      </c>
      <c r="AM6816">
        <v>1</v>
      </c>
      <c r="AN6816">
        <v>0</v>
      </c>
      <c r="AO6816">
        <v>1</v>
      </c>
      <c r="AP6816">
        <v>1</v>
      </c>
      <c r="AQ6816">
        <v>-3.797286029426869E-2</v>
      </c>
      <c r="AR6816">
        <v>0.30360688387844786</v>
      </c>
      <c r="AS6816">
        <v>-1.5756205673202989E-2</v>
      </c>
      <c r="AT6816">
        <v>0.54246248252877949</v>
      </c>
      <c r="AU6816">
        <v>2.9014454108747569E-2</v>
      </c>
      <c r="AV6816">
        <v>0.65199404718641363</v>
      </c>
      <c r="AW6816">
        <v>-1.7476427984433E-3</v>
      </c>
      <c r="AX6816">
        <v>0.96547734478075264</v>
      </c>
      <c r="AY6816">
        <v>4.5514810999138212E-2</v>
      </c>
      <c r="AZ6816">
        <v>0.22735309236198903</v>
      </c>
      <c r="BA6816">
        <v>-6.5250539082567999E-3</v>
      </c>
      <c r="BB6816">
        <v>0.61615361199469976</v>
      </c>
      <c r="BC6816">
        <v>-2.9859635075609781E-2</v>
      </c>
      <c r="BD6816">
        <v>1.9438028108335611E-2</v>
      </c>
      <c r="BE6816" s="53">
        <v>7.5755450208687897E-3</v>
      </c>
      <c r="BF6816">
        <v>0.58622067091215901</v>
      </c>
      <c r="BG6816">
        <v>0.67954237758885616</v>
      </c>
      <c r="BH6816">
        <v>1</v>
      </c>
      <c r="BI6816">
        <v>0</v>
      </c>
      <c r="BJ6816">
        <v>0</v>
      </c>
      <c r="BK6816">
        <v>0</v>
      </c>
      <c r="BL6816">
        <v>-2.848231890186867E-2</v>
      </c>
      <c r="BM6816">
        <v>0.45169186797555994</v>
      </c>
      <c r="BN6816">
        <v>0.100724958607828</v>
      </c>
      <c r="BO6816">
        <v>0.1520766382823345</v>
      </c>
      <c r="BP6816">
        <v>9.5156883191885797E-3</v>
      </c>
      <c r="BQ6816">
        <v>0.8411896749685005</v>
      </c>
      <c r="BR6816">
        <v>5.4343358211338587E-2</v>
      </c>
      <c r="BS6816">
        <v>0.1579945590184034</v>
      </c>
      <c r="BT6816" s="54">
        <v>4.4801280851760002E-2</v>
      </c>
      <c r="BU6816" s="55">
        <v>0.44383758062577</v>
      </c>
      <c r="BV6816" s="55">
        <v>0.95655163084420103</v>
      </c>
      <c r="BW6816" s="55">
        <v>1</v>
      </c>
    </row>
    <row r="6817" spans="1:75">
      <c r="A6817" t="s">
        <v>41145</v>
      </c>
      <c r="B6817" t="s">
        <v>11374</v>
      </c>
      <c r="C6817" t="s">
        <v>11375</v>
      </c>
      <c r="D6817" t="s">
        <v>11376</v>
      </c>
      <c r="E6817" t="s">
        <v>11377</v>
      </c>
      <c r="F6817" t="s">
        <v>11378</v>
      </c>
      <c r="G6817" t="s">
        <v>11379</v>
      </c>
      <c r="H6817" t="s">
        <v>195</v>
      </c>
      <c r="I6817" s="51">
        <v>-0.12782073277433101</v>
      </c>
      <c r="J6817">
        <v>5.8264897750802791E-25</v>
      </c>
      <c r="K6817">
        <v>1.5940250356486881E-23</v>
      </c>
      <c r="L6817">
        <v>4.2469283970560156E-21</v>
      </c>
      <c r="M6817">
        <v>0</v>
      </c>
      <c r="N6817">
        <v>4</v>
      </c>
      <c r="O6817">
        <v>4</v>
      </c>
      <c r="P6817">
        <v>-6.936960632307225E-2</v>
      </c>
      <c r="Q6817">
        <v>8.7677502817630648E-2</v>
      </c>
      <c r="R6817">
        <v>-5.4026242790809427E-2</v>
      </c>
      <c r="S6817">
        <v>0.11872940417521476</v>
      </c>
      <c r="T6817">
        <v>-0.25311065801569149</v>
      </c>
      <c r="U6817">
        <v>1.1089230253192832E-4</v>
      </c>
      <c r="V6817">
        <v>1.99079515062403E-2</v>
      </c>
      <c r="W6817">
        <v>0.71572889141102958</v>
      </c>
      <c r="X6817">
        <v>-0.17518747639933302</v>
      </c>
      <c r="Y6817">
        <v>1.2415756088568222E-16</v>
      </c>
      <c r="Z6817">
        <v>-1.9784037392747068E-2</v>
      </c>
      <c r="AA6817">
        <v>0.74972458857036561</v>
      </c>
      <c r="AB6817">
        <v>-2.0210627714891859E-2</v>
      </c>
      <c r="AC6817">
        <v>0.77527790026634047</v>
      </c>
      <c r="AD6817">
        <v>-0.20402317117357149</v>
      </c>
      <c r="AE6817">
        <v>1.5919427499767181E-7</v>
      </c>
      <c r="AF6817">
        <v>-9.4060987269210639E-2</v>
      </c>
      <c r="AG6817">
        <v>2.1242763846602322E-13</v>
      </c>
      <c r="AH6817">
        <v>3.72462619688485E-3</v>
      </c>
      <c r="AI6817">
        <v>0.77479204167002691</v>
      </c>
      <c r="AJ6817" s="52">
        <v>1.48875358693412E-2</v>
      </c>
      <c r="AK6817">
        <v>1.54925779331043E-5</v>
      </c>
      <c r="AL6817">
        <v>4.7487552798316753E-5</v>
      </c>
      <c r="AM6817">
        <v>0.11292540055439725</v>
      </c>
      <c r="AN6817">
        <v>1</v>
      </c>
      <c r="AO6817">
        <v>1</v>
      </c>
      <c r="AP6817">
        <v>1</v>
      </c>
      <c r="AQ6817">
        <v>-4.9620313017572817E-2</v>
      </c>
      <c r="AR6817">
        <v>0.17785068404459153</v>
      </c>
      <c r="AS6817">
        <v>4.7281590983833397E-3</v>
      </c>
      <c r="AT6817">
        <v>0.85661893738652806</v>
      </c>
      <c r="AU6817">
        <v>1.9703264971178139E-2</v>
      </c>
      <c r="AV6817">
        <v>0.75751565908007668</v>
      </c>
      <c r="AW6817">
        <v>-0.12824375765532262</v>
      </c>
      <c r="AX6817">
        <v>1.48690070799555E-3</v>
      </c>
      <c r="AY6817">
        <v>1.00967628912079E-2</v>
      </c>
      <c r="AZ6817">
        <v>0.78535671983295718</v>
      </c>
      <c r="BA6817">
        <v>1.068139348555954E-2</v>
      </c>
      <c r="BB6817">
        <v>0.40842958318485501</v>
      </c>
      <c r="BC6817">
        <v>8.5813442939675064E-2</v>
      </c>
      <c r="BD6817">
        <v>1.3383990817372542E-11</v>
      </c>
      <c r="BE6817" s="53">
        <v>-2.1751419512110699E-2</v>
      </c>
      <c r="BF6817">
        <v>0.13412325657818699</v>
      </c>
      <c r="BG6817">
        <v>0.42692354481765882</v>
      </c>
      <c r="BH6817">
        <v>1</v>
      </c>
      <c r="BI6817">
        <v>0</v>
      </c>
      <c r="BJ6817">
        <v>0</v>
      </c>
      <c r="BK6817">
        <v>0</v>
      </c>
      <c r="BL6817">
        <v>3.4194723826081623E-2</v>
      </c>
      <c r="BM6817">
        <v>0.36455389178585851</v>
      </c>
      <c r="BN6817">
        <v>2.3701450279996629E-2</v>
      </c>
      <c r="BO6817">
        <v>0.73656563153023591</v>
      </c>
      <c r="BP6817">
        <v>-6.0244273411524947E-2</v>
      </c>
      <c r="BQ6817">
        <v>0.19267110740403184</v>
      </c>
      <c r="BR6817">
        <v>4.2686715854943519E-2</v>
      </c>
      <c r="BS6817">
        <v>0.2577472966864004</v>
      </c>
      <c r="BT6817" s="54">
        <v>7.6066231118215701E-3</v>
      </c>
      <c r="BU6817" s="55">
        <v>0.89492370467222604</v>
      </c>
      <c r="BV6817" s="55">
        <v>0.99938655820683098</v>
      </c>
      <c r="BW6817" s="55">
        <v>1</v>
      </c>
    </row>
    <row r="6818" spans="1:75">
      <c r="A6818" t="s">
        <v>41146</v>
      </c>
      <c r="B6818" t="s">
        <v>41147</v>
      </c>
      <c r="C6818" t="s">
        <v>41148</v>
      </c>
      <c r="D6818" t="s">
        <v>41149</v>
      </c>
      <c r="E6818" t="s">
        <v>41150</v>
      </c>
      <c r="F6818" t="s">
        <v>41151</v>
      </c>
      <c r="G6818" t="s">
        <v>41152</v>
      </c>
      <c r="H6818" t="s">
        <v>195</v>
      </c>
      <c r="I6818" s="51">
        <v>3.8202900719147399E-2</v>
      </c>
      <c r="J6818">
        <v>1.1567907170090001E-4</v>
      </c>
      <c r="K6818">
        <v>2.8275813334267613E-4</v>
      </c>
      <c r="L6818">
        <v>0.84318475362786016</v>
      </c>
      <c r="M6818">
        <v>4</v>
      </c>
      <c r="N6818">
        <v>1</v>
      </c>
      <c r="O6818">
        <v>4</v>
      </c>
      <c r="P6818">
        <v>-6.1832935848633398E-2</v>
      </c>
      <c r="Q6818">
        <v>0.12613331411202874</v>
      </c>
      <c r="R6818">
        <v>4.0454310210211201E-3</v>
      </c>
      <c r="S6818">
        <v>0.90419619648951544</v>
      </c>
      <c r="T6818">
        <v>0.19476470077918684</v>
      </c>
      <c r="U6818">
        <v>2.57198461379049E-3</v>
      </c>
      <c r="V6818">
        <v>-1.560792541895605E-2</v>
      </c>
      <c r="W6818">
        <v>0.76667866888956904</v>
      </c>
      <c r="X6818">
        <v>7.4412481228962768E-2</v>
      </c>
      <c r="Y6818">
        <v>3.9805246719591122E-4</v>
      </c>
      <c r="Z6818">
        <v>-4.508903523159128E-2</v>
      </c>
      <c r="AA6818">
        <v>0.45119452725932341</v>
      </c>
      <c r="AB6818">
        <v>-1.311748852427384E-2</v>
      </c>
      <c r="AC6818">
        <v>0.85287279151126594</v>
      </c>
      <c r="AD6818">
        <v>0.12778183349779851</v>
      </c>
      <c r="AE6818">
        <v>8.9897439566964546E-4</v>
      </c>
      <c r="AF6818">
        <v>-0.10539074818956064</v>
      </c>
      <c r="AG6818">
        <v>3.1855421471721948E-17</v>
      </c>
      <c r="AH6818">
        <v>4.0314434885170308E-2</v>
      </c>
      <c r="AI6818">
        <v>1.4379983513352599E-3</v>
      </c>
      <c r="AJ6818" s="52">
        <v>-2.2392445068350399E-2</v>
      </c>
      <c r="AK6818">
        <v>0.113339089334208</v>
      </c>
      <c r="AL6818">
        <v>0.15421478853034201</v>
      </c>
      <c r="AM6818">
        <v>1</v>
      </c>
      <c r="AN6818">
        <v>0</v>
      </c>
      <c r="AO6818">
        <v>0</v>
      </c>
      <c r="AP6818">
        <v>0</v>
      </c>
      <c r="AQ6818">
        <v>-7.1786357951647728E-2</v>
      </c>
      <c r="AR6818">
        <v>4.3013925919201619E-2</v>
      </c>
      <c r="AS6818">
        <v>-2.6098009278034402E-3</v>
      </c>
      <c r="AT6818">
        <v>0.91846156602696361</v>
      </c>
      <c r="AU6818">
        <v>-1.625394309778588E-2</v>
      </c>
      <c r="AV6818">
        <v>0.79923295675428974</v>
      </c>
      <c r="AW6818">
        <v>-2.853662168288509E-2</v>
      </c>
      <c r="AX6818">
        <v>0.4737462613145117</v>
      </c>
      <c r="AY6818">
        <v>1.347460618930027E-2</v>
      </c>
      <c r="AZ6818">
        <v>0.70305271297507077</v>
      </c>
      <c r="BA6818">
        <v>3.3191895375178802E-3</v>
      </c>
      <c r="BB6818">
        <v>0.79132465875059332</v>
      </c>
      <c r="BC6818">
        <v>-8.5244333572827603E-3</v>
      </c>
      <c r="BD6818">
        <v>0.49128218857625294</v>
      </c>
      <c r="BE6818" s="53">
        <v>-3.7238740391971402E-3</v>
      </c>
      <c r="BF6818">
        <v>0.59448029992079798</v>
      </c>
      <c r="BG6818">
        <v>0.68507691744448163</v>
      </c>
      <c r="BH6818">
        <v>1</v>
      </c>
      <c r="BI6818">
        <v>0</v>
      </c>
      <c r="BJ6818">
        <v>0</v>
      </c>
      <c r="BK6818">
        <v>0</v>
      </c>
      <c r="BL6818">
        <v>-3.308175157402566E-2</v>
      </c>
      <c r="BM6818">
        <v>0.36236817628148998</v>
      </c>
      <c r="BN6818">
        <v>5.6495589305797213E-2</v>
      </c>
      <c r="BO6818">
        <v>0.40322436264130235</v>
      </c>
      <c r="BP6818">
        <v>5.3524216691488201E-3</v>
      </c>
      <c r="BQ6818">
        <v>0.90150372891087516</v>
      </c>
      <c r="BR6818">
        <v>-2.7280397771909701E-2</v>
      </c>
      <c r="BS6818">
        <v>0.4438505182854745</v>
      </c>
      <c r="BT6818" s="54">
        <v>-4.0086573741908603E-3</v>
      </c>
      <c r="BU6818" s="55">
        <v>0.94248192691066102</v>
      </c>
      <c r="BV6818" s="55">
        <v>0.99938655820683098</v>
      </c>
      <c r="BW6818" s="55">
        <v>1</v>
      </c>
    </row>
    <row r="6819" spans="1:75">
      <c r="A6819" t="s">
        <v>41153</v>
      </c>
      <c r="B6819" t="s">
        <v>41154</v>
      </c>
      <c r="C6819" t="s">
        <v>41155</v>
      </c>
      <c r="D6819" t="s">
        <v>41156</v>
      </c>
      <c r="E6819" t="s">
        <v>41157</v>
      </c>
      <c r="F6819" t="s">
        <v>41158</v>
      </c>
      <c r="G6819" t="s">
        <v>41159</v>
      </c>
      <c r="H6819" t="s">
        <v>195</v>
      </c>
      <c r="I6819" s="51">
        <v>-3.0267278250938501E-2</v>
      </c>
      <c r="J6819">
        <v>2.3927824532801999E-4</v>
      </c>
      <c r="K6819">
        <v>5.5473890909540013E-4</v>
      </c>
      <c r="L6819">
        <v>1</v>
      </c>
      <c r="M6819">
        <v>2</v>
      </c>
      <c r="N6819">
        <v>3</v>
      </c>
      <c r="O6819">
        <v>3</v>
      </c>
      <c r="P6819">
        <v>-0.1714662505006451</v>
      </c>
      <c r="Q6819">
        <v>2.3804874333570589E-5</v>
      </c>
      <c r="R6819">
        <v>5.9115276718111648E-2</v>
      </c>
      <c r="S6819">
        <v>9.186127082907844E-2</v>
      </c>
      <c r="T6819">
        <v>0.2898502211739119</v>
      </c>
      <c r="U6819">
        <v>8.8634945651873972E-6</v>
      </c>
      <c r="V6819">
        <v>-8.6043098726748257E-2</v>
      </c>
      <c r="W6819">
        <v>0.10966458704454764</v>
      </c>
      <c r="X6819">
        <v>-8.5136868012491485E-2</v>
      </c>
      <c r="Y6819">
        <v>8.308343430032879E-5</v>
      </c>
      <c r="Z6819">
        <v>4.8984838578390331E-2</v>
      </c>
      <c r="AA6819">
        <v>0.43438008833492825</v>
      </c>
      <c r="AB6819">
        <v>-2.5356583856527771E-2</v>
      </c>
      <c r="AC6819">
        <v>0.72415761826239922</v>
      </c>
      <c r="AD6819">
        <v>8.9827510123295734E-2</v>
      </c>
      <c r="AE6819">
        <v>2.0835723837273459E-2</v>
      </c>
      <c r="AF6819">
        <v>-4.064037037782188E-2</v>
      </c>
      <c r="AG6819">
        <v>1.5871588214134099E-3</v>
      </c>
      <c r="AH6819">
        <v>1.1273342248630649E-2</v>
      </c>
      <c r="AI6819">
        <v>0.3872263813962159</v>
      </c>
      <c r="AJ6819" s="52">
        <v>-3.4420806321423499E-3</v>
      </c>
      <c r="AK6819">
        <v>0.26685382867578</v>
      </c>
      <c r="AL6819">
        <v>0.32729220212312982</v>
      </c>
      <c r="AM6819">
        <v>1</v>
      </c>
      <c r="AN6819">
        <v>1</v>
      </c>
      <c r="AO6819">
        <v>1</v>
      </c>
      <c r="AP6819">
        <v>1</v>
      </c>
      <c r="AQ6819">
        <v>5.7413414675793577E-2</v>
      </c>
      <c r="AR6819">
        <v>0.12544142368069114</v>
      </c>
      <c r="AS6819">
        <v>1.85238085115571E-3</v>
      </c>
      <c r="AT6819">
        <v>0.94428182821907758</v>
      </c>
      <c r="AU6819">
        <v>-9.0134763601709675E-2</v>
      </c>
      <c r="AV6819">
        <v>0.16187226483897421</v>
      </c>
      <c r="AW6819">
        <v>0.10333614552031636</v>
      </c>
      <c r="AX6819">
        <v>9.3601781082052193E-3</v>
      </c>
      <c r="AY6819">
        <v>8.7433791232599499E-3</v>
      </c>
      <c r="AZ6819">
        <v>0.81773258663215909</v>
      </c>
      <c r="BA6819">
        <v>-3.0539315188576098E-3</v>
      </c>
      <c r="BB6819">
        <v>0.81352292621484823</v>
      </c>
      <c r="BC6819">
        <v>-2.9935934036039509E-2</v>
      </c>
      <c r="BD6819">
        <v>1.8527972026123159E-2</v>
      </c>
      <c r="BE6819" s="53">
        <v>3.8676368515757599E-2</v>
      </c>
      <c r="BF6819">
        <v>8.7218067576380107E-2</v>
      </c>
      <c r="BG6819">
        <v>0.3859575540099105</v>
      </c>
      <c r="BH6819">
        <v>1</v>
      </c>
      <c r="BI6819">
        <v>0</v>
      </c>
      <c r="BJ6819">
        <v>0</v>
      </c>
      <c r="BK6819">
        <v>0</v>
      </c>
      <c r="BL6819">
        <v>4.8886089446347279E-2</v>
      </c>
      <c r="BM6819">
        <v>0.20395859765941385</v>
      </c>
      <c r="BN6819">
        <v>-0.10152581053201622</v>
      </c>
      <c r="BO6819">
        <v>0.14986441951443766</v>
      </c>
      <c r="BP6819">
        <v>5.6448215389438609E-2</v>
      </c>
      <c r="BQ6819">
        <v>0.23607938886084007</v>
      </c>
      <c r="BR6819">
        <v>-2.4329553327513291E-2</v>
      </c>
      <c r="BS6819">
        <v>0.53025285215460571</v>
      </c>
      <c r="BT6819" s="54">
        <v>-0.120411606589323</v>
      </c>
      <c r="BU6819" s="55">
        <v>3.9245513026165302E-2</v>
      </c>
      <c r="BV6819" s="55">
        <v>0.57452763861504996</v>
      </c>
      <c r="BW6819" s="55">
        <v>1</v>
      </c>
    </row>
    <row r="6820" spans="1:75">
      <c r="A6820" t="s">
        <v>41160</v>
      </c>
      <c r="B6820" t="s">
        <v>41161</v>
      </c>
      <c r="C6820" t="s">
        <v>41162</v>
      </c>
      <c r="D6820" t="s">
        <v>41163</v>
      </c>
      <c r="E6820" t="s">
        <v>41088</v>
      </c>
      <c r="F6820" t="s">
        <v>41089</v>
      </c>
      <c r="G6820" t="s">
        <v>41090</v>
      </c>
      <c r="H6820" t="s">
        <v>195</v>
      </c>
      <c r="I6820" s="51">
        <v>-7.3568496213397297E-2</v>
      </c>
      <c r="J6820">
        <v>1.30515725073881E-7</v>
      </c>
      <c r="K6820">
        <v>4.881114007509074E-7</v>
      </c>
      <c r="L6820">
        <v>9.5132912006351859E-4</v>
      </c>
      <c r="M6820">
        <v>0</v>
      </c>
      <c r="N6820">
        <v>5</v>
      </c>
      <c r="O6820">
        <v>5</v>
      </c>
      <c r="P6820">
        <v>-5.6174342336817049E-2</v>
      </c>
      <c r="Q6820">
        <v>0.16845946267821593</v>
      </c>
      <c r="R6820">
        <v>-2.3598875466258031E-2</v>
      </c>
      <c r="S6820">
        <v>0.5025087105288043</v>
      </c>
      <c r="T6820">
        <v>-0.3625752233222172</v>
      </c>
      <c r="U6820">
        <v>1.2136083272908558E-8</v>
      </c>
      <c r="V6820">
        <v>9.9784580784416897E-3</v>
      </c>
      <c r="W6820">
        <v>0.85417624230532685</v>
      </c>
      <c r="X6820">
        <v>-6.2106054462162268E-2</v>
      </c>
      <c r="Y6820">
        <v>4.1599905219244903E-3</v>
      </c>
      <c r="Z6820">
        <v>0.10607495700101244</v>
      </c>
      <c r="AA6820">
        <v>8.9616614717799969E-2</v>
      </c>
      <c r="AB6820">
        <v>-7.8487183093057952E-2</v>
      </c>
      <c r="AC6820">
        <v>0.27535181533453612</v>
      </c>
      <c r="AD6820">
        <v>-0.10629159930518302</v>
      </c>
      <c r="AE6820">
        <v>6.5111671139755599E-3</v>
      </c>
      <c r="AF6820">
        <v>-7.141323652628398E-2</v>
      </c>
      <c r="AG6820">
        <v>2.7276799904603972E-8</v>
      </c>
      <c r="AH6820">
        <v>-5.228595383023249E-2</v>
      </c>
      <c r="AI6820">
        <v>5.9673887602513091E-5</v>
      </c>
      <c r="AJ6820" s="52">
        <v>5.2162221661226998E-2</v>
      </c>
      <c r="AK6820">
        <v>9.5204911803861799E-12</v>
      </c>
      <c r="AL6820">
        <v>5.7493670433997394E-11</v>
      </c>
      <c r="AM6820">
        <v>6.9394860213834859E-8</v>
      </c>
      <c r="AN6820">
        <v>2</v>
      </c>
      <c r="AO6820">
        <v>0</v>
      </c>
      <c r="AP6820">
        <v>2</v>
      </c>
      <c r="AQ6820">
        <v>0.13657930982025007</v>
      </c>
      <c r="AR6820">
        <v>2.4735357408324477E-4</v>
      </c>
      <c r="AS6820">
        <v>7.1809781667688047E-2</v>
      </c>
      <c r="AT6820">
        <v>6.8321538482791402E-3</v>
      </c>
      <c r="AU6820">
        <v>-9.9080799462550079E-2</v>
      </c>
      <c r="AV6820">
        <v>0.12331651042680626</v>
      </c>
      <c r="AW6820">
        <v>2.5545159828958521E-2</v>
      </c>
      <c r="AX6820">
        <v>0.52566873863235819</v>
      </c>
      <c r="AY6820">
        <v>2.3611587929042999E-3</v>
      </c>
      <c r="AZ6820">
        <v>0.95032827179866441</v>
      </c>
      <c r="BA6820">
        <v>1.2717163841049E-2</v>
      </c>
      <c r="BB6820">
        <v>0.32635240486045025</v>
      </c>
      <c r="BC6820">
        <v>8.3653935329455684E-2</v>
      </c>
      <c r="BD6820">
        <v>4.509570231257433E-11</v>
      </c>
      <c r="BE6820" s="53">
        <v>5.6924293238206899E-2</v>
      </c>
      <c r="BF6820">
        <v>6.5487127224575198E-2</v>
      </c>
      <c r="BG6820">
        <v>0.35976669107469483</v>
      </c>
      <c r="BH6820">
        <v>1</v>
      </c>
      <c r="BI6820">
        <v>0</v>
      </c>
      <c r="BJ6820">
        <v>0</v>
      </c>
      <c r="BK6820">
        <v>0</v>
      </c>
      <c r="BL6820">
        <v>5.4932262107911072E-2</v>
      </c>
      <c r="BM6820">
        <v>0.15327974141698314</v>
      </c>
      <c r="BN6820">
        <v>3.4902766406240897E-2</v>
      </c>
      <c r="BO6820">
        <v>0.62053220270058485</v>
      </c>
      <c r="BP6820">
        <v>6.4466164823252056E-2</v>
      </c>
      <c r="BQ6820">
        <v>0.17819365858133537</v>
      </c>
      <c r="BR6820">
        <v>1.394990760690893E-2</v>
      </c>
      <c r="BS6820">
        <v>0.71826313699405642</v>
      </c>
      <c r="BT6820" s="54">
        <v>8.6881150328206799E-3</v>
      </c>
      <c r="BU6820" s="55">
        <v>0.88202476603651603</v>
      </c>
      <c r="BV6820" s="55">
        <v>0.99938655820683098</v>
      </c>
      <c r="BW6820" s="55">
        <v>1</v>
      </c>
    </row>
    <row r="6821" spans="1:75">
      <c r="A6821" t="s">
        <v>41164</v>
      </c>
      <c r="B6821" t="s">
        <v>41165</v>
      </c>
      <c r="C6821" t="s">
        <v>41166</v>
      </c>
      <c r="D6821" t="s">
        <v>41167</v>
      </c>
      <c r="E6821" t="s">
        <v>41168</v>
      </c>
      <c r="F6821" t="s">
        <v>41169</v>
      </c>
      <c r="G6821" t="s">
        <v>41170</v>
      </c>
      <c r="H6821" t="s">
        <v>195</v>
      </c>
      <c r="I6821" s="51">
        <v>5.80817820657122E-3</v>
      </c>
      <c r="J6821">
        <v>0.17213196338707901</v>
      </c>
      <c r="K6821">
        <v>0.2206983080261071</v>
      </c>
      <c r="L6821">
        <v>1</v>
      </c>
      <c r="M6821">
        <v>0</v>
      </c>
      <c r="N6821">
        <v>0</v>
      </c>
      <c r="O6821">
        <v>0</v>
      </c>
      <c r="P6821">
        <v>-5.4624655040775072E-2</v>
      </c>
      <c r="Q6821">
        <v>0.18172359981247024</v>
      </c>
      <c r="R6821">
        <v>-3.7298282553568859E-2</v>
      </c>
      <c r="S6821">
        <v>0.28219388708108745</v>
      </c>
      <c r="T6821">
        <v>-9.3902475163000307E-2</v>
      </c>
      <c r="U6821">
        <v>0.15808351594368286</v>
      </c>
      <c r="V6821">
        <v>1.525956624632103E-2</v>
      </c>
      <c r="W6821">
        <v>0.77866739680754304</v>
      </c>
      <c r="X6821">
        <v>4.594804978155359E-2</v>
      </c>
      <c r="Y6821">
        <v>3.410607696892367E-2</v>
      </c>
      <c r="Z6821">
        <v>1.7799518834927891E-2</v>
      </c>
      <c r="AA6821">
        <v>0.77542527633473868</v>
      </c>
      <c r="AB6821">
        <v>-7.7481413230006374E-2</v>
      </c>
      <c r="AC6821">
        <v>0.27896272575292091</v>
      </c>
      <c r="AD6821">
        <v>7.2624264713713277E-2</v>
      </c>
      <c r="AE6821">
        <v>6.3604143822841547E-2</v>
      </c>
      <c r="AF6821">
        <v>8.2620587947928696E-3</v>
      </c>
      <c r="AG6821">
        <v>0.52199413782452453</v>
      </c>
      <c r="AH6821">
        <v>5.4413696373058398E-3</v>
      </c>
      <c r="AI6821">
        <v>0.67738675699060158</v>
      </c>
      <c r="AJ6821" s="52">
        <v>-3.3408782195080498E-2</v>
      </c>
      <c r="AK6821">
        <v>7.3090034087715705E-4</v>
      </c>
      <c r="AL6821">
        <v>1.64382094347053E-3</v>
      </c>
      <c r="AM6821">
        <v>1</v>
      </c>
      <c r="AN6821">
        <v>0</v>
      </c>
      <c r="AO6821">
        <v>1</v>
      </c>
      <c r="AP6821">
        <v>1</v>
      </c>
      <c r="AQ6821">
        <v>-7.6363746154447503E-3</v>
      </c>
      <c r="AR6821">
        <v>0.83638351854527715</v>
      </c>
      <c r="AS6821">
        <v>8.4886560873211198E-3</v>
      </c>
      <c r="AT6821">
        <v>0.74909021984953572</v>
      </c>
      <c r="AU6821">
        <v>-7.8497308807166058E-2</v>
      </c>
      <c r="AV6821">
        <v>0.22340753252955503</v>
      </c>
      <c r="AW6821">
        <v>-3.3195424362532443E-2</v>
      </c>
      <c r="AX6821">
        <v>0.40885307851800179</v>
      </c>
      <c r="AY6821">
        <v>-2.3171606898163099E-3</v>
      </c>
      <c r="AZ6821">
        <v>0.95118377552966604</v>
      </c>
      <c r="BA6821">
        <v>-1.404192459347004E-2</v>
      </c>
      <c r="BB6821">
        <v>0.27959841231502852</v>
      </c>
      <c r="BC6821">
        <v>-4.4510267853181559E-2</v>
      </c>
      <c r="BD6821">
        <v>4.7804715436725417E-4</v>
      </c>
      <c r="BE6821" s="53">
        <v>-7.8086764682377102E-2</v>
      </c>
      <c r="BF6821">
        <v>8.9732898657261494E-3</v>
      </c>
      <c r="BG6821">
        <v>0.21666588818951135</v>
      </c>
      <c r="BH6821">
        <v>1</v>
      </c>
      <c r="BI6821">
        <v>0</v>
      </c>
      <c r="BJ6821">
        <v>0</v>
      </c>
      <c r="BK6821">
        <v>0</v>
      </c>
      <c r="BL6821">
        <v>-8.3170788200226178E-2</v>
      </c>
      <c r="BM6821">
        <v>2.8280078480843161E-2</v>
      </c>
      <c r="BN6821">
        <v>1.282280989188969E-2</v>
      </c>
      <c r="BO6821">
        <v>0.85460658960277658</v>
      </c>
      <c r="BP6821">
        <v>-9.0556268815137064E-2</v>
      </c>
      <c r="BQ6821">
        <v>5.3913699717077782E-2</v>
      </c>
      <c r="BR6821">
        <v>-3.5020193225844827E-2</v>
      </c>
      <c r="BS6821">
        <v>0.36518120176280378</v>
      </c>
      <c r="BT6821" s="54">
        <v>-0.16747098757752499</v>
      </c>
      <c r="BU6821" s="55">
        <v>3.9717859242029904E-3</v>
      </c>
      <c r="BV6821" s="55">
        <v>0.19561045676699701</v>
      </c>
      <c r="BW6821" s="55">
        <v>1</v>
      </c>
    </row>
    <row r="6822" spans="1:75">
      <c r="A6822" t="s">
        <v>41171</v>
      </c>
      <c r="B6822" t="s">
        <v>41074</v>
      </c>
      <c r="C6822" t="s">
        <v>41075</v>
      </c>
      <c r="D6822" t="s">
        <v>41076</v>
      </c>
      <c r="E6822" t="s">
        <v>41077</v>
      </c>
      <c r="F6822" t="s">
        <v>41078</v>
      </c>
      <c r="G6822" t="s">
        <v>41076</v>
      </c>
      <c r="H6822" t="s">
        <v>195</v>
      </c>
      <c r="I6822" s="51">
        <v>7.1054872004263601E-3</v>
      </c>
      <c r="J6822">
        <v>0.82659816759822402</v>
      </c>
      <c r="K6822">
        <v>0.85662858474955339</v>
      </c>
      <c r="L6822">
        <v>1</v>
      </c>
      <c r="M6822">
        <v>2</v>
      </c>
      <c r="N6822">
        <v>2</v>
      </c>
      <c r="O6822">
        <v>2</v>
      </c>
      <c r="P6822">
        <v>-0.1242682692820926</v>
      </c>
      <c r="Q6822">
        <v>2.2693827204937501E-3</v>
      </c>
      <c r="R6822">
        <v>5.7758300624663549E-2</v>
      </c>
      <c r="S6822">
        <v>9.9577176976157436E-2</v>
      </c>
      <c r="T6822">
        <v>9.7104118563015804E-2</v>
      </c>
      <c r="U6822">
        <v>0.14268365266401048</v>
      </c>
      <c r="V6822">
        <v>-7.0252045257462495E-2</v>
      </c>
      <c r="W6822">
        <v>0.19546909589112516</v>
      </c>
      <c r="X6822">
        <v>8.9960062446454193E-3</v>
      </c>
      <c r="Y6822">
        <v>0.67753084311284417</v>
      </c>
      <c r="Z6822">
        <v>-2.172236503857607E-2</v>
      </c>
      <c r="AA6822">
        <v>0.72624264356322565</v>
      </c>
      <c r="AB6822">
        <v>1.852558229364638E-2</v>
      </c>
      <c r="AC6822">
        <v>0.79662223018152933</v>
      </c>
      <c r="AD6822">
        <v>0.16941525723119136</v>
      </c>
      <c r="AE6822">
        <v>1.2379348440954014E-5</v>
      </c>
      <c r="AF6822">
        <v>-6.5624680936386084E-2</v>
      </c>
      <c r="AG6822">
        <v>3.4208796679881797E-7</v>
      </c>
      <c r="AH6822">
        <v>3.7019093192628617E-2</v>
      </c>
      <c r="AI6822">
        <v>4.5056900718645904E-3</v>
      </c>
      <c r="AJ6822" s="52">
        <v>2.6172610627165801E-2</v>
      </c>
      <c r="AK6822">
        <v>7.9183188975154403E-2</v>
      </c>
      <c r="AL6822">
        <v>0.1118756085365188</v>
      </c>
      <c r="AM6822">
        <v>1</v>
      </c>
      <c r="AN6822">
        <v>1</v>
      </c>
      <c r="AO6822">
        <v>0</v>
      </c>
      <c r="AP6822">
        <v>1</v>
      </c>
      <c r="AQ6822">
        <v>-3.9940841544231581E-2</v>
      </c>
      <c r="AR6822">
        <v>0.28671743703887131</v>
      </c>
      <c r="AS6822">
        <v>4.1734870297372821E-2</v>
      </c>
      <c r="AT6822">
        <v>0.11478173172869452</v>
      </c>
      <c r="AU6822">
        <v>5.3080141605760273E-2</v>
      </c>
      <c r="AV6822">
        <v>0.41059176654074642</v>
      </c>
      <c r="AW6822">
        <v>0.14036458877934876</v>
      </c>
      <c r="AX6822">
        <v>4.4635412141321693E-4</v>
      </c>
      <c r="AY6822">
        <v>8.0347027960114184E-2</v>
      </c>
      <c r="AZ6822">
        <v>3.1558299861455551E-2</v>
      </c>
      <c r="BA6822">
        <v>2.342287673907887E-2</v>
      </c>
      <c r="BB6822">
        <v>7.0450941506353629E-2</v>
      </c>
      <c r="BC6822">
        <v>1.047871552459978E-2</v>
      </c>
      <c r="BD6822">
        <v>0.41004051845622158</v>
      </c>
      <c r="BE6822" s="53">
        <v>2.95703753729314E-2</v>
      </c>
      <c r="BF6822">
        <v>0.39317866220002101</v>
      </c>
      <c r="BG6822">
        <v>0.56896550898867448</v>
      </c>
      <c r="BH6822">
        <v>1</v>
      </c>
      <c r="BI6822">
        <v>0</v>
      </c>
      <c r="BJ6822">
        <v>0</v>
      </c>
      <c r="BK6822">
        <v>0</v>
      </c>
      <c r="BL6822">
        <v>5.6679174348651801E-3</v>
      </c>
      <c r="BM6822">
        <v>0.88272235758004014</v>
      </c>
      <c r="BN6822">
        <v>-2.6018024534425432E-2</v>
      </c>
      <c r="BO6822">
        <v>0.71030006673893009</v>
      </c>
      <c r="BP6822">
        <v>4.5626356957064913E-2</v>
      </c>
      <c r="BQ6822">
        <v>0.33172725701179051</v>
      </c>
      <c r="BR6822">
        <v>5.4552220160291702E-2</v>
      </c>
      <c r="BS6822">
        <v>0.15438461337064402</v>
      </c>
      <c r="BT6822" s="54">
        <v>2.4455081533102999E-2</v>
      </c>
      <c r="BU6822" s="55">
        <v>0.676493886925292</v>
      </c>
      <c r="BV6822" s="55">
        <v>0.99407777329945202</v>
      </c>
      <c r="BW6822" s="55">
        <v>1</v>
      </c>
    </row>
    <row r="6823" spans="1:75">
      <c r="A6823" t="s">
        <v>41172</v>
      </c>
      <c r="B6823" t="s">
        <v>41173</v>
      </c>
      <c r="C6823" t="s">
        <v>41174</v>
      </c>
      <c r="D6823" t="s">
        <v>41175</v>
      </c>
      <c r="E6823" t="s">
        <v>41176</v>
      </c>
      <c r="F6823" t="s">
        <v>41177</v>
      </c>
      <c r="G6823" t="s">
        <v>41175</v>
      </c>
      <c r="H6823" t="s">
        <v>195</v>
      </c>
      <c r="I6823" s="51">
        <v>-2.0726873171778799E-2</v>
      </c>
      <c r="J6823">
        <v>4.2081697579560297E-2</v>
      </c>
      <c r="K6823">
        <v>6.2688226784675047E-2</v>
      </c>
      <c r="L6823">
        <v>1</v>
      </c>
      <c r="M6823">
        <v>3</v>
      </c>
      <c r="N6823">
        <v>1</v>
      </c>
      <c r="O6823">
        <v>3</v>
      </c>
      <c r="P6823">
        <v>8.3140514444211694E-3</v>
      </c>
      <c r="Q6823">
        <v>0.83770574072948722</v>
      </c>
      <c r="R6823">
        <v>-1.420962119983107E-2</v>
      </c>
      <c r="S6823">
        <v>0.68477850778462601</v>
      </c>
      <c r="T6823">
        <v>-5.668912324644064E-2</v>
      </c>
      <c r="U6823">
        <v>0.39030048428710262</v>
      </c>
      <c r="V6823">
        <v>-5.7218970598559411E-2</v>
      </c>
      <c r="W6823">
        <v>0.29408494686229386</v>
      </c>
      <c r="X6823">
        <v>-7.7882744555160172E-2</v>
      </c>
      <c r="Y6823">
        <v>3.2336354718447233E-4</v>
      </c>
      <c r="Z6823">
        <v>0.11433181726887356</v>
      </c>
      <c r="AA6823">
        <v>6.7391556174659334E-2</v>
      </c>
      <c r="AB6823">
        <v>8.2617267747957288E-2</v>
      </c>
      <c r="AC6823">
        <v>0.24792984829231757</v>
      </c>
      <c r="AD6823">
        <v>0.1925927260232006</v>
      </c>
      <c r="AE6823">
        <v>5.8116035711328846E-7</v>
      </c>
      <c r="AF6823">
        <v>4.0214720851102947E-2</v>
      </c>
      <c r="AG6823">
        <v>1.84608841056936E-3</v>
      </c>
      <c r="AH6823">
        <v>3.538592026991156E-2</v>
      </c>
      <c r="AI6823">
        <v>6.8878960637627296E-3</v>
      </c>
      <c r="AJ6823" s="52">
        <v>-2.7743663981654499E-2</v>
      </c>
      <c r="AK6823">
        <v>2.5007290028335898E-3</v>
      </c>
      <c r="AL6823">
        <v>4.9966594576902499E-3</v>
      </c>
      <c r="AM6823">
        <v>1</v>
      </c>
      <c r="AN6823">
        <v>1</v>
      </c>
      <c r="AO6823">
        <v>2</v>
      </c>
      <c r="AP6823">
        <v>2</v>
      </c>
      <c r="AQ6823">
        <v>-9.0256597299513019E-2</v>
      </c>
      <c r="AR6823">
        <v>1.555203719629804E-2</v>
      </c>
      <c r="AS6823">
        <v>-2.0291357567312701E-3</v>
      </c>
      <c r="AT6823">
        <v>0.93900660795727342</v>
      </c>
      <c r="AU6823">
        <v>-2.4116878407716241E-2</v>
      </c>
      <c r="AV6823">
        <v>0.70785117598649272</v>
      </c>
      <c r="AW6823">
        <v>0.11219754899034191</v>
      </c>
      <c r="AX6823">
        <v>4.71030339958327E-3</v>
      </c>
      <c r="AY6823">
        <v>-5.9749404491591801E-3</v>
      </c>
      <c r="AZ6823">
        <v>0.87422647403026432</v>
      </c>
      <c r="BA6823">
        <v>9.0231249102604907E-3</v>
      </c>
      <c r="BB6823">
        <v>0.48778653789940418</v>
      </c>
      <c r="BC6823">
        <v>-3.8179065028834072E-2</v>
      </c>
      <c r="BD6823">
        <v>2.7851431464263202E-3</v>
      </c>
      <c r="BE6823" s="53">
        <v>-2.4073450361921999E-2</v>
      </c>
      <c r="BF6823">
        <v>0.39898411144944002</v>
      </c>
      <c r="BG6823">
        <v>0.57210871740001379</v>
      </c>
      <c r="BH6823">
        <v>1</v>
      </c>
      <c r="BI6823">
        <v>0</v>
      </c>
      <c r="BJ6823">
        <v>0</v>
      </c>
      <c r="BK6823">
        <v>0</v>
      </c>
      <c r="BL6823">
        <v>-1.941490458662104E-2</v>
      </c>
      <c r="BM6823">
        <v>0.61247870609466659</v>
      </c>
      <c r="BN6823">
        <v>8.9366363844181999E-3</v>
      </c>
      <c r="BO6823">
        <v>0.89914487044324165</v>
      </c>
      <c r="BP6823">
        <v>-3.2596890215856107E-2</v>
      </c>
      <c r="BQ6823">
        <v>0.49208031925416906</v>
      </c>
      <c r="BR6823">
        <v>8.2536156796167773E-4</v>
      </c>
      <c r="BS6823">
        <v>0.98294121533818657</v>
      </c>
      <c r="BT6823" s="54">
        <v>-0.18406717863021901</v>
      </c>
      <c r="BU6823" s="55">
        <v>1.52371728419919E-3</v>
      </c>
      <c r="BV6823" s="55">
        <v>0.10102514414579</v>
      </c>
      <c r="BW6823" s="55">
        <v>1</v>
      </c>
    </row>
    <row r="6824" spans="1:75">
      <c r="A6824" t="s">
        <v>41178</v>
      </c>
      <c r="B6824" t="s">
        <v>11248</v>
      </c>
      <c r="C6824" t="s">
        <v>11249</v>
      </c>
      <c r="D6824" t="s">
        <v>11250</v>
      </c>
      <c r="E6824" t="s">
        <v>11251</v>
      </c>
      <c r="F6824" t="s">
        <v>11252</v>
      </c>
      <c r="G6824" t="s">
        <v>11250</v>
      </c>
      <c r="H6824" t="s">
        <v>195</v>
      </c>
      <c r="I6824" s="51">
        <v>-0.197207288978545</v>
      </c>
      <c r="J6824">
        <v>6.7960184559171599E-49</v>
      </c>
      <c r="K6824">
        <v>4.5032889568345615E-46</v>
      </c>
      <c r="L6824">
        <v>4.9536178525180185E-45</v>
      </c>
      <c r="M6824">
        <v>2</v>
      </c>
      <c r="N6824">
        <v>5</v>
      </c>
      <c r="O6824">
        <v>5</v>
      </c>
      <c r="P6824">
        <v>-0.15680596548382264</v>
      </c>
      <c r="Q6824">
        <v>8.497807469461498E-5</v>
      </c>
      <c r="R6824">
        <v>-0.32180249920089976</v>
      </c>
      <c r="S6824">
        <v>9.8658143853395919E-23</v>
      </c>
      <c r="T6824">
        <v>-3.8057419895076598E-2</v>
      </c>
      <c r="U6824">
        <v>0.56130396767779267</v>
      </c>
      <c r="V6824">
        <v>-0.13878963559509058</v>
      </c>
      <c r="W6824">
        <v>9.0013924710675899E-3</v>
      </c>
      <c r="X6824">
        <v>-0.28549854732911117</v>
      </c>
      <c r="Y6824">
        <v>1.98035662453566E-41</v>
      </c>
      <c r="Z6824">
        <v>-0.27838296591119366</v>
      </c>
      <c r="AA6824">
        <v>1.8431147641625272E-6</v>
      </c>
      <c r="AB6824">
        <v>-0.3427003255228267</v>
      </c>
      <c r="AC6824">
        <v>6.4504288352778738E-7</v>
      </c>
      <c r="AD6824">
        <v>-3.33243594169368E-3</v>
      </c>
      <c r="AE6824">
        <v>0.93216370431395323</v>
      </c>
      <c r="AF6824">
        <v>0.1041768930664236</v>
      </c>
      <c r="AG6824">
        <v>3.216802633987358E-16</v>
      </c>
      <c r="AH6824">
        <v>5.707226590703799E-2</v>
      </c>
      <c r="AI6824">
        <v>1.0470599888484608E-5</v>
      </c>
      <c r="AJ6824" s="52">
        <v>-8.69002274037525E-2</v>
      </c>
      <c r="AK6824">
        <v>1.32265137247024E-22</v>
      </c>
      <c r="AL6824">
        <v>3.0703203356482733E-21</v>
      </c>
      <c r="AM6824">
        <v>9.6408058539355765E-19</v>
      </c>
      <c r="AN6824">
        <v>0</v>
      </c>
      <c r="AO6824">
        <v>2</v>
      </c>
      <c r="AP6824">
        <v>2</v>
      </c>
      <c r="AQ6824">
        <v>-0.18687993449384657</v>
      </c>
      <c r="AR6824">
        <v>1.204993301456965E-7</v>
      </c>
      <c r="AS6824">
        <v>-2.9361355082849389E-2</v>
      </c>
      <c r="AT6824">
        <v>0.26470639697685955</v>
      </c>
      <c r="AU6824">
        <v>-2.5355111890770221E-2</v>
      </c>
      <c r="AV6824">
        <v>0.68747113355238954</v>
      </c>
      <c r="AW6824">
        <v>9.7865772667249697E-3</v>
      </c>
      <c r="AX6824">
        <v>0.80774756515014334</v>
      </c>
      <c r="AY6824">
        <v>2.1177354117284049E-2</v>
      </c>
      <c r="AZ6824">
        <v>0.56865513889336772</v>
      </c>
      <c r="BA6824">
        <v>3.3906493152951415E-4</v>
      </c>
      <c r="BB6824">
        <v>0.97895760891149364</v>
      </c>
      <c r="BC6824">
        <v>-0.1177261940307846</v>
      </c>
      <c r="BD6824">
        <v>1.0011615551305431E-20</v>
      </c>
      <c r="BE6824" s="53">
        <v>-0.25750490765654499</v>
      </c>
      <c r="BF6824">
        <v>7.6961666439388403E-18</v>
      </c>
      <c r="BG6824">
        <v>5.6097358667670216E-14</v>
      </c>
      <c r="BH6824">
        <v>5.6097358667670216E-14</v>
      </c>
      <c r="BI6824">
        <v>0</v>
      </c>
      <c r="BJ6824">
        <v>2</v>
      </c>
      <c r="BK6824">
        <v>2</v>
      </c>
      <c r="BL6824">
        <v>-0.2367228535050401</v>
      </c>
      <c r="BM6824">
        <v>8.4052092364517948E-11</v>
      </c>
      <c r="BN6824">
        <v>-0.15503283031858345</v>
      </c>
      <c r="BO6824">
        <v>2.2657890124500091E-2</v>
      </c>
      <c r="BP6824">
        <v>-0.29687768752072574</v>
      </c>
      <c r="BQ6824">
        <v>1.563139205961193E-10</v>
      </c>
      <c r="BR6824">
        <v>-7.1871387742525425E-2</v>
      </c>
      <c r="BS6824">
        <v>5.6935737537165049E-2</v>
      </c>
      <c r="BT6824" s="54">
        <v>-9.7308654210171194E-2</v>
      </c>
      <c r="BU6824" s="55">
        <v>8.9482201518939805E-2</v>
      </c>
      <c r="BV6824" s="55">
        <v>0.73125324550971205</v>
      </c>
      <c r="BW6824" s="55">
        <v>1</v>
      </c>
    </row>
    <row r="6825" spans="1:75">
      <c r="A6825" t="s">
        <v>41179</v>
      </c>
      <c r="B6825" t="s">
        <v>16838</v>
      </c>
      <c r="C6825" t="s">
        <v>16839</v>
      </c>
      <c r="D6825" t="s">
        <v>16840</v>
      </c>
      <c r="E6825" t="s">
        <v>16841</v>
      </c>
      <c r="F6825" t="s">
        <v>16842</v>
      </c>
      <c r="G6825" t="s">
        <v>16843</v>
      </c>
      <c r="H6825" t="s">
        <v>195</v>
      </c>
      <c r="I6825" s="51">
        <v>5.0961260638790702E-2</v>
      </c>
      <c r="J6825">
        <v>4.04972795975824E-6</v>
      </c>
      <c r="K6825">
        <v>1.2299361291115755E-5</v>
      </c>
      <c r="L6825">
        <v>2.9518467098677809E-2</v>
      </c>
      <c r="M6825">
        <v>4</v>
      </c>
      <c r="N6825">
        <v>0</v>
      </c>
      <c r="O6825">
        <v>4</v>
      </c>
      <c r="P6825">
        <v>7.0644343877147284E-2</v>
      </c>
      <c r="Q6825">
        <v>8.3459221053835103E-2</v>
      </c>
      <c r="R6825">
        <v>-3.6671178127001811E-2</v>
      </c>
      <c r="S6825">
        <v>0.29527276358059129</v>
      </c>
      <c r="T6825">
        <v>-2.7335532534861911E-2</v>
      </c>
      <c r="U6825">
        <v>0.68297733898387736</v>
      </c>
      <c r="V6825">
        <v>2.0785402471896301E-3</v>
      </c>
      <c r="W6825">
        <v>0.96968713246257421</v>
      </c>
      <c r="X6825">
        <v>7.2320330316043901E-2</v>
      </c>
      <c r="Y6825">
        <v>8.8123576644030235E-4</v>
      </c>
      <c r="Z6825">
        <v>3.060483831924429E-2</v>
      </c>
      <c r="AA6825">
        <v>0.62512802944084789</v>
      </c>
      <c r="AB6825">
        <v>7.8499365776670424E-2</v>
      </c>
      <c r="AC6825">
        <v>0.26858308224072469</v>
      </c>
      <c r="AD6825">
        <v>0.14752925340951889</v>
      </c>
      <c r="AE6825">
        <v>1.3349101232520608E-4</v>
      </c>
      <c r="AF6825">
        <v>7.4979336315130929E-2</v>
      </c>
      <c r="AG6825">
        <v>6.5336828284183878E-9</v>
      </c>
      <c r="AH6825">
        <v>3.3367091754712197E-2</v>
      </c>
      <c r="AI6825">
        <v>1.0933459852558751E-2</v>
      </c>
      <c r="AJ6825" s="52">
        <v>-3.11602953707944E-2</v>
      </c>
      <c r="AK6825">
        <v>7.0233333894518396E-6</v>
      </c>
      <c r="AL6825">
        <v>2.2671867615462561E-5</v>
      </c>
      <c r="AM6825">
        <v>5.1193077075714459E-2</v>
      </c>
      <c r="AN6825">
        <v>0</v>
      </c>
      <c r="AO6825">
        <v>1</v>
      </c>
      <c r="AP6825">
        <v>1</v>
      </c>
      <c r="AQ6825">
        <v>-7.4826369023276232E-2</v>
      </c>
      <c r="AR6825">
        <v>4.4680778744582011E-2</v>
      </c>
      <c r="AS6825">
        <v>3.9257051361355107E-2</v>
      </c>
      <c r="AT6825">
        <v>0.14003256463006475</v>
      </c>
      <c r="AU6825">
        <v>4.2629789714833367E-2</v>
      </c>
      <c r="AV6825">
        <v>0.50861978721124723</v>
      </c>
      <c r="AW6825">
        <v>4.0756074683720937E-2</v>
      </c>
      <c r="AX6825">
        <v>0.31098595475196789</v>
      </c>
      <c r="AY6825">
        <v>-4.6727617736474242E-2</v>
      </c>
      <c r="AZ6825">
        <v>0.21625557187863076</v>
      </c>
      <c r="BA6825">
        <v>6.88309626855958E-3</v>
      </c>
      <c r="BB6825">
        <v>0.59714999605263397</v>
      </c>
      <c r="BC6825">
        <v>-6.5831227685035826E-2</v>
      </c>
      <c r="BD6825">
        <v>2.5676708874012089E-7</v>
      </c>
      <c r="BE6825" s="53">
        <v>-5.9099438919929102E-2</v>
      </c>
      <c r="BF6825">
        <v>6.3885454290624796E-2</v>
      </c>
      <c r="BG6825">
        <v>0.35755328035405115</v>
      </c>
      <c r="BH6825">
        <v>1</v>
      </c>
      <c r="BI6825">
        <v>0</v>
      </c>
      <c r="BJ6825">
        <v>0</v>
      </c>
      <c r="BK6825">
        <v>0</v>
      </c>
      <c r="BL6825">
        <v>-3.4492045893693507E-2</v>
      </c>
      <c r="BM6825">
        <v>0.36796984121460263</v>
      </c>
      <c r="BN6825">
        <v>-4.8083122358178042E-2</v>
      </c>
      <c r="BO6825">
        <v>0.4967977707074851</v>
      </c>
      <c r="BP6825">
        <v>-7.6096191540209648E-2</v>
      </c>
      <c r="BQ6825">
        <v>0.10915675234763446</v>
      </c>
      <c r="BR6825">
        <v>-1.806301165243392E-2</v>
      </c>
      <c r="BS6825">
        <v>0.63996028836294006</v>
      </c>
      <c r="BT6825" s="54">
        <v>1.40458697727692E-2</v>
      </c>
      <c r="BU6825" s="55">
        <v>0.80994924380731004</v>
      </c>
      <c r="BV6825" s="55">
        <v>0.99756066907001795</v>
      </c>
      <c r="BW6825" s="55">
        <v>1</v>
      </c>
    </row>
    <row r="6826" spans="1:75">
      <c r="A6826" t="s">
        <v>41180</v>
      </c>
      <c r="B6826" t="s">
        <v>41181</v>
      </c>
      <c r="C6826" t="s">
        <v>41182</v>
      </c>
      <c r="D6826" t="s">
        <v>41183</v>
      </c>
      <c r="E6826" t="s">
        <v>41184</v>
      </c>
      <c r="F6826" t="s">
        <v>41185</v>
      </c>
      <c r="G6826" t="s">
        <v>41186</v>
      </c>
      <c r="H6826" t="s">
        <v>195</v>
      </c>
      <c r="I6826" s="51">
        <v>1.15600544156078E-2</v>
      </c>
      <c r="J6826">
        <v>0.97496767240527904</v>
      </c>
      <c r="K6826">
        <v>0.98061809909784459</v>
      </c>
      <c r="L6826">
        <v>1</v>
      </c>
      <c r="M6826">
        <v>4</v>
      </c>
      <c r="N6826">
        <v>1</v>
      </c>
      <c r="O6826">
        <v>4</v>
      </c>
      <c r="P6826">
        <v>0.16426209538236256</v>
      </c>
      <c r="Q6826">
        <v>5.3237941652766686E-5</v>
      </c>
      <c r="R6826">
        <v>2.8409880938932711E-2</v>
      </c>
      <c r="S6826">
        <v>0.41759011909164351</v>
      </c>
      <c r="T6826">
        <v>8.1740954736546606E-2</v>
      </c>
      <c r="U6826">
        <v>0.21885035499872221</v>
      </c>
      <c r="V6826">
        <v>-6.5290015440626998E-3</v>
      </c>
      <c r="W6826">
        <v>0.90368774090701642</v>
      </c>
      <c r="X6826">
        <v>-7.4797281389066314E-2</v>
      </c>
      <c r="Y6826">
        <v>5.4635814926274099E-4</v>
      </c>
      <c r="Z6826">
        <v>-6.2073374462386748E-2</v>
      </c>
      <c r="AA6826">
        <v>0.31940166597644609</v>
      </c>
      <c r="AB6826">
        <v>-2.3642993305083302E-3</v>
      </c>
      <c r="AC6826">
        <v>0.97369432036124404</v>
      </c>
      <c r="AD6826">
        <v>0.1469851542191723</v>
      </c>
      <c r="AE6826">
        <v>1.7474458984929138E-4</v>
      </c>
      <c r="AF6826">
        <v>7.791094912913181E-2</v>
      </c>
      <c r="AG6826">
        <v>1.6101935614120411E-9</v>
      </c>
      <c r="AH6826">
        <v>5.4994264002226609E-2</v>
      </c>
      <c r="AI6826">
        <v>2.6738129632711762E-5</v>
      </c>
      <c r="AJ6826" s="52">
        <v>-2.9000230857043402E-3</v>
      </c>
      <c r="AK6826">
        <v>3.4888310474138401E-2</v>
      </c>
      <c r="AL6826">
        <v>5.3843085972050557E-2</v>
      </c>
      <c r="AM6826">
        <v>1</v>
      </c>
      <c r="AN6826">
        <v>2</v>
      </c>
      <c r="AO6826">
        <v>1</v>
      </c>
      <c r="AP6826">
        <v>2</v>
      </c>
      <c r="AQ6826">
        <v>2.8055136737412278E-2</v>
      </c>
      <c r="AR6826">
        <v>0.45173865917863609</v>
      </c>
      <c r="AS6826">
        <v>-1.8334482736558411E-2</v>
      </c>
      <c r="AT6826">
        <v>0.48962700104569912</v>
      </c>
      <c r="AU6826">
        <v>-2.8356246954678942E-2</v>
      </c>
      <c r="AV6826">
        <v>0.65945504034660174</v>
      </c>
      <c r="AW6826">
        <v>0.14224441947412431</v>
      </c>
      <c r="AX6826">
        <v>4.1864630302503129E-4</v>
      </c>
      <c r="AY6826">
        <v>3.3205300635135118E-2</v>
      </c>
      <c r="AZ6826">
        <v>0.37914957262336191</v>
      </c>
      <c r="BA6826">
        <v>4.2296445421855913E-2</v>
      </c>
      <c r="BB6826">
        <v>1.1524652036201399E-3</v>
      </c>
      <c r="BC6826">
        <v>-5.0752248977013387E-2</v>
      </c>
      <c r="BD6826">
        <v>7.1618290839416791E-5</v>
      </c>
      <c r="BE6826" s="53">
        <v>-6.4318842123665995E-2</v>
      </c>
      <c r="BF6826">
        <v>3.3433335315278298E-2</v>
      </c>
      <c r="BG6826">
        <v>0.30410306480057353</v>
      </c>
      <c r="BH6826">
        <v>1</v>
      </c>
      <c r="BI6826">
        <v>0</v>
      </c>
      <c r="BJ6826">
        <v>0</v>
      </c>
      <c r="BK6826">
        <v>0</v>
      </c>
      <c r="BL6826">
        <v>-2.8473014841154491E-2</v>
      </c>
      <c r="BM6826">
        <v>0.45538118323221299</v>
      </c>
      <c r="BN6826">
        <v>8.3417739012151201E-3</v>
      </c>
      <c r="BO6826">
        <v>0.90556514747304118</v>
      </c>
      <c r="BP6826">
        <v>-9.8266209918021916E-2</v>
      </c>
      <c r="BQ6826">
        <v>3.9520038494147501E-2</v>
      </c>
      <c r="BR6826">
        <v>2.1043636741013481E-2</v>
      </c>
      <c r="BS6826">
        <v>0.58589133660862902</v>
      </c>
      <c r="BT6826" s="54">
        <v>2.2768675932370801E-2</v>
      </c>
      <c r="BU6826" s="55">
        <v>0.69785402873386604</v>
      </c>
      <c r="BV6826" s="55">
        <v>0.99407777329945202</v>
      </c>
      <c r="BW6826" s="55">
        <v>1</v>
      </c>
    </row>
    <row r="6827" spans="1:75">
      <c r="A6827" t="s">
        <v>41187</v>
      </c>
      <c r="B6827" t="s">
        <v>41188</v>
      </c>
      <c r="C6827" t="s">
        <v>41189</v>
      </c>
      <c r="D6827" t="s">
        <v>41190</v>
      </c>
      <c r="E6827" t="s">
        <v>41191</v>
      </c>
      <c r="F6827" t="s">
        <v>41192</v>
      </c>
      <c r="G6827" t="s">
        <v>41193</v>
      </c>
      <c r="H6827" t="s">
        <v>195</v>
      </c>
      <c r="I6827" s="51">
        <v>-9.9848951641600993E-3</v>
      </c>
      <c r="J6827">
        <v>0.168420652340421</v>
      </c>
      <c r="K6827">
        <v>0.21666398427626701</v>
      </c>
      <c r="L6827">
        <v>1</v>
      </c>
      <c r="M6827">
        <v>1</v>
      </c>
      <c r="N6827">
        <v>1</v>
      </c>
      <c r="O6827">
        <v>1</v>
      </c>
      <c r="P6827">
        <v>2.7987667094909768E-2</v>
      </c>
      <c r="Q6827">
        <v>0.49423610058378081</v>
      </c>
      <c r="R6827">
        <v>-2.816982935890688E-2</v>
      </c>
      <c r="S6827">
        <v>0.41940719605043175</v>
      </c>
      <c r="T6827">
        <v>0.10283555591977891</v>
      </c>
      <c r="U6827">
        <v>0.1199196495959402</v>
      </c>
      <c r="V6827">
        <v>-2.29311570100534E-2</v>
      </c>
      <c r="W6827">
        <v>0.67354709058569751</v>
      </c>
      <c r="X6827">
        <v>-5.1695994634043958E-2</v>
      </c>
      <c r="Y6827">
        <v>1.7341139778310831E-2</v>
      </c>
      <c r="Z6827">
        <v>3.23197591150488E-3</v>
      </c>
      <c r="AA6827">
        <v>0.95869536990472681</v>
      </c>
      <c r="AB6827">
        <v>-1.6445568327142151E-2</v>
      </c>
      <c r="AC6827">
        <v>0.81744351089257461</v>
      </c>
      <c r="AD6827">
        <v>8.0305016816063876E-2</v>
      </c>
      <c r="AE6827">
        <v>4.1824496161865239E-2</v>
      </c>
      <c r="AF6827">
        <v>7.2306513997390702E-3</v>
      </c>
      <c r="AG6827">
        <v>0.57695667967431241</v>
      </c>
      <c r="AH6827">
        <v>3.7801199069377803E-2</v>
      </c>
      <c r="AI6827">
        <v>3.99788073644249E-3</v>
      </c>
      <c r="AJ6827" s="52">
        <v>-2.5713806956180099E-2</v>
      </c>
      <c r="AK6827">
        <v>1.3976568782189801E-2</v>
      </c>
      <c r="AL6827">
        <v>2.3791501600509451E-2</v>
      </c>
      <c r="AM6827">
        <v>1</v>
      </c>
      <c r="AN6827">
        <v>0</v>
      </c>
      <c r="AO6827">
        <v>1</v>
      </c>
      <c r="AP6827">
        <v>1</v>
      </c>
      <c r="AQ6827">
        <v>-2.9391904967809541E-2</v>
      </c>
      <c r="AR6827">
        <v>0.42978820534630047</v>
      </c>
      <c r="AS6827">
        <v>-1.3367377575451259E-2</v>
      </c>
      <c r="AT6827">
        <v>0.61473625988092362</v>
      </c>
      <c r="AU6827">
        <v>-4.9464481934492287E-2</v>
      </c>
      <c r="AV6827">
        <v>0.44265359036792951</v>
      </c>
      <c r="AW6827">
        <v>5.2410277197875867E-2</v>
      </c>
      <c r="AX6827">
        <v>0.19572914263566021</v>
      </c>
      <c r="AY6827">
        <v>-5.4869795970329191E-2</v>
      </c>
      <c r="AZ6827">
        <v>0.14682755146075224</v>
      </c>
      <c r="BA6827">
        <v>3.3032601273140699E-2</v>
      </c>
      <c r="BB6827">
        <v>1.130931929186791E-2</v>
      </c>
      <c r="BC6827">
        <v>-3.042778286469653E-2</v>
      </c>
      <c r="BD6827">
        <v>1.7530999698513749E-2</v>
      </c>
      <c r="BE6827" s="53">
        <v>-2.18139064076078E-3</v>
      </c>
      <c r="BF6827">
        <v>0.68971058304964405</v>
      </c>
      <c r="BG6827">
        <v>0.74544677749125254</v>
      </c>
      <c r="BH6827">
        <v>1</v>
      </c>
      <c r="BI6827">
        <v>0</v>
      </c>
      <c r="BJ6827">
        <v>0</v>
      </c>
      <c r="BK6827">
        <v>0</v>
      </c>
      <c r="BL6827">
        <v>2.4559533885987101E-2</v>
      </c>
      <c r="BM6827">
        <v>0.52088860022437067</v>
      </c>
      <c r="BN6827">
        <v>-7.6164683492329022E-2</v>
      </c>
      <c r="BO6827">
        <v>0.2787788275344012</v>
      </c>
      <c r="BP6827">
        <v>-3.6327626677894499E-3</v>
      </c>
      <c r="BQ6827">
        <v>0.93922062337764078</v>
      </c>
      <c r="BR6827">
        <v>-3.019017201734317E-2</v>
      </c>
      <c r="BS6827">
        <v>0.43488985585895745</v>
      </c>
      <c r="BT6827" s="54">
        <v>2.12963551311913E-2</v>
      </c>
      <c r="BU6827" s="55">
        <v>0.71724518435043805</v>
      </c>
      <c r="BV6827" s="55">
        <v>0.99407777329945202</v>
      </c>
      <c r="BW6827" s="55">
        <v>1</v>
      </c>
    </row>
    <row r="6828" spans="1:75">
      <c r="A6828" t="s">
        <v>41194</v>
      </c>
      <c r="B6828" t="s">
        <v>41195</v>
      </c>
      <c r="C6828" t="s">
        <v>41196</v>
      </c>
      <c r="D6828" t="s">
        <v>41197</v>
      </c>
      <c r="E6828" t="s">
        <v>41198</v>
      </c>
      <c r="F6828" t="s">
        <v>41199</v>
      </c>
      <c r="G6828" t="s">
        <v>41200</v>
      </c>
      <c r="H6828" t="s">
        <v>195</v>
      </c>
      <c r="I6828" s="51">
        <v>7.2586474764995803E-3</v>
      </c>
      <c r="J6828">
        <v>0.41365439871686599</v>
      </c>
      <c r="K6828">
        <v>0.47437490752788486</v>
      </c>
      <c r="L6828">
        <v>1</v>
      </c>
      <c r="M6828">
        <v>4</v>
      </c>
      <c r="N6828">
        <v>2</v>
      </c>
      <c r="O6828">
        <v>4</v>
      </c>
      <c r="P6828">
        <v>-0.16170737510039002</v>
      </c>
      <c r="Q6828">
        <v>4.5088757725846612E-5</v>
      </c>
      <c r="R6828">
        <v>0.14507043112054269</v>
      </c>
      <c r="S6828">
        <v>4.3134663576857787E-7</v>
      </c>
      <c r="T6828">
        <v>0.19967335577088577</v>
      </c>
      <c r="U6828">
        <v>1.32140693545411E-3</v>
      </c>
      <c r="V6828">
        <v>-6.546048977539301E-2</v>
      </c>
      <c r="W6828">
        <v>0.19540338433296359</v>
      </c>
      <c r="X6828">
        <v>-1.8845587237346868E-2</v>
      </c>
      <c r="Y6828">
        <v>0.36559029015664968</v>
      </c>
      <c r="Z6828">
        <v>0.15790944885579097</v>
      </c>
      <c r="AA6828">
        <v>5.3683272063449403E-3</v>
      </c>
      <c r="AB6828">
        <v>8.1146364613756572E-2</v>
      </c>
      <c r="AC6828">
        <v>0.22212267559248039</v>
      </c>
      <c r="AD6828">
        <v>0.12569223302615828</v>
      </c>
      <c r="AE6828">
        <v>5.0109466989526784E-4</v>
      </c>
      <c r="AF6828">
        <v>-0.13195957880314579</v>
      </c>
      <c r="AG6828">
        <v>4.727727634786466E-28</v>
      </c>
      <c r="AH6828">
        <v>2.8902283122140451E-2</v>
      </c>
      <c r="AI6828">
        <v>1.6891053721905389E-2</v>
      </c>
      <c r="AJ6828" s="52">
        <v>7.2040923020125103E-2</v>
      </c>
      <c r="AK6828">
        <v>2.4998825952999001E-8</v>
      </c>
      <c r="AL6828">
        <v>1.0743894007748217E-7</v>
      </c>
      <c r="AM6828">
        <v>1.822164423714097E-4</v>
      </c>
      <c r="AN6828">
        <v>3</v>
      </c>
      <c r="AO6828">
        <v>0</v>
      </c>
      <c r="AP6828">
        <v>3</v>
      </c>
      <c r="AQ6828">
        <v>0.15424456043970533</v>
      </c>
      <c r="AR6828">
        <v>6.406670198376912E-7</v>
      </c>
      <c r="AS6828">
        <v>1.7061607803256142E-2</v>
      </c>
      <c r="AT6828">
        <v>0.49876865797562175</v>
      </c>
      <c r="AU6828">
        <v>9.3791418277525115E-2</v>
      </c>
      <c r="AV6828">
        <v>0.12272058012851128</v>
      </c>
      <c r="AW6828">
        <v>0.16997547913439204</v>
      </c>
      <c r="AX6828">
        <v>5.2628328903103862E-6</v>
      </c>
      <c r="AY6828">
        <v>-4.4499213707595187E-2</v>
      </c>
      <c r="AZ6828">
        <v>0.20249562484719949</v>
      </c>
      <c r="BA6828">
        <v>1.5974087420099758E-2</v>
      </c>
      <c r="BB6828">
        <v>0.1841575831110468</v>
      </c>
      <c r="BC6828">
        <v>3.221842724888134E-2</v>
      </c>
      <c r="BD6828">
        <v>6.8325552803837602E-3</v>
      </c>
      <c r="BE6828" s="53">
        <v>4.8332922403719503E-2</v>
      </c>
      <c r="BF6828">
        <v>6.5808314184202701E-2</v>
      </c>
      <c r="BG6828">
        <v>0.35976669107469483</v>
      </c>
      <c r="BH6828">
        <v>1</v>
      </c>
      <c r="BI6828">
        <v>0</v>
      </c>
      <c r="BJ6828">
        <v>0</v>
      </c>
      <c r="BK6828">
        <v>0</v>
      </c>
      <c r="BL6828">
        <v>5.8985960306376949E-2</v>
      </c>
      <c r="BM6828">
        <v>5.6539029318110737E-2</v>
      </c>
      <c r="BN6828">
        <v>9.5718964173299434E-2</v>
      </c>
      <c r="BO6828">
        <v>0.13591370504787767</v>
      </c>
      <c r="BP6828">
        <v>4.2614090900224277E-2</v>
      </c>
      <c r="BQ6828">
        <v>0.32685178045312435</v>
      </c>
      <c r="BR6828">
        <v>-8.7575222314458592E-3</v>
      </c>
      <c r="BS6828">
        <v>0.80636331241409032</v>
      </c>
      <c r="BT6828" s="54">
        <v>2.30920948880079E-2</v>
      </c>
      <c r="BU6828" s="55">
        <v>0.65079279442675997</v>
      </c>
      <c r="BV6828" s="55">
        <v>0.99407777329945202</v>
      </c>
      <c r="BW6828" s="55">
        <v>1</v>
      </c>
    </row>
    <row r="6829" spans="1:75">
      <c r="A6829" t="s">
        <v>41201</v>
      </c>
      <c r="B6829" t="s">
        <v>17641</v>
      </c>
      <c r="C6829" t="s">
        <v>17642</v>
      </c>
      <c r="D6829" t="s">
        <v>17643</v>
      </c>
      <c r="E6829" t="s">
        <v>17644</v>
      </c>
      <c r="F6829" t="s">
        <v>17645</v>
      </c>
      <c r="G6829" t="s">
        <v>17643</v>
      </c>
      <c r="H6829" t="s">
        <v>195</v>
      </c>
      <c r="I6829" s="51">
        <v>2.9744523850989298E-2</v>
      </c>
      <c r="J6829">
        <v>8.7265966098208601E-3</v>
      </c>
      <c r="K6829">
        <v>1.51664670216939E-2</v>
      </c>
      <c r="L6829">
        <v>1</v>
      </c>
      <c r="M6829">
        <v>2</v>
      </c>
      <c r="N6829">
        <v>0</v>
      </c>
      <c r="O6829">
        <v>2</v>
      </c>
      <c r="P6829">
        <v>5.7920542578204599E-3</v>
      </c>
      <c r="Q6829">
        <v>0.88624622971568912</v>
      </c>
      <c r="R6829">
        <v>-2.057763669256301E-2</v>
      </c>
      <c r="S6829">
        <v>0.55672371575106405</v>
      </c>
      <c r="T6829">
        <v>8.8441503551683898E-2</v>
      </c>
      <c r="U6829">
        <v>0.17905314441512893</v>
      </c>
      <c r="V6829">
        <v>-3.5400837987130951E-2</v>
      </c>
      <c r="W6829">
        <v>0.50827052194730715</v>
      </c>
      <c r="X6829">
        <v>5.3287679578268132E-2</v>
      </c>
      <c r="Y6829">
        <v>1.3350013063263959E-2</v>
      </c>
      <c r="Z6829">
        <v>-4.256964335601602E-2</v>
      </c>
      <c r="AA6829">
        <v>0.49131190113064072</v>
      </c>
      <c r="AB6829">
        <v>-3.861146892205692E-2</v>
      </c>
      <c r="AC6829">
        <v>0.58491762524567081</v>
      </c>
      <c r="AD6829">
        <v>5.2687212691556899E-2</v>
      </c>
      <c r="AE6829">
        <v>0.17556045945324589</v>
      </c>
      <c r="AF6829">
        <v>4.9464250535225301E-3</v>
      </c>
      <c r="AG6829">
        <v>0.70157852106959284</v>
      </c>
      <c r="AH6829">
        <v>2.981257109280382E-2</v>
      </c>
      <c r="AI6829">
        <v>2.2712982670913429E-2</v>
      </c>
      <c r="AJ6829" s="52">
        <v>-3.1600019725449402E-2</v>
      </c>
      <c r="AK6829">
        <v>1.06373022561881E-7</v>
      </c>
      <c r="AL6829">
        <v>4.2955842739808892E-7</v>
      </c>
      <c r="AM6829">
        <v>7.7535296145355055E-4</v>
      </c>
      <c r="AN6829">
        <v>0</v>
      </c>
      <c r="AO6829">
        <v>1</v>
      </c>
      <c r="AP6829">
        <v>1</v>
      </c>
      <c r="AQ6829">
        <v>-3.4201354312088678E-2</v>
      </c>
      <c r="AR6829">
        <v>0.35911710603189839</v>
      </c>
      <c r="AS6829">
        <v>-3.4802578246726501E-3</v>
      </c>
      <c r="AT6829">
        <v>0.89500105121880436</v>
      </c>
      <c r="AU6829">
        <v>6.3875296187885398E-3</v>
      </c>
      <c r="AV6829">
        <v>0.91926478489336061</v>
      </c>
      <c r="AW6829">
        <v>4.9420674261895357E-2</v>
      </c>
      <c r="AX6829">
        <v>0.218885459965692</v>
      </c>
      <c r="AY6829">
        <v>3.5243943154877888E-2</v>
      </c>
      <c r="AZ6829">
        <v>0.34813873741974655</v>
      </c>
      <c r="BA6829">
        <v>9.1070344976587302E-3</v>
      </c>
      <c r="BB6829">
        <v>0.4832351866094779</v>
      </c>
      <c r="BC6829">
        <v>-8.6922334604249266E-2</v>
      </c>
      <c r="BD6829">
        <v>8.9716648263945164E-12</v>
      </c>
      <c r="BE6829" s="53">
        <v>-1.0625462994848499E-2</v>
      </c>
      <c r="BF6829">
        <v>0.80513749202360496</v>
      </c>
      <c r="BG6829">
        <v>0.83177393325621207</v>
      </c>
      <c r="BH6829">
        <v>1</v>
      </c>
      <c r="BI6829">
        <v>0</v>
      </c>
      <c r="BJ6829">
        <v>0</v>
      </c>
      <c r="BK6829">
        <v>0</v>
      </c>
      <c r="BL6829">
        <v>-9.9407774220040806E-3</v>
      </c>
      <c r="BM6829">
        <v>0.7952917393764023</v>
      </c>
      <c r="BN6829">
        <v>-5.2450358493555498E-3</v>
      </c>
      <c r="BO6829">
        <v>0.93999094443024755</v>
      </c>
      <c r="BP6829">
        <v>-9.9484210272145802E-3</v>
      </c>
      <c r="BQ6829">
        <v>0.83347128715506336</v>
      </c>
      <c r="BR6829">
        <v>-2.8898483887981979E-2</v>
      </c>
      <c r="BS6829">
        <v>0.45141391540073028</v>
      </c>
      <c r="BT6829" s="54">
        <v>5.1891283022493802E-2</v>
      </c>
      <c r="BU6829" s="55">
        <v>0.37670438784669502</v>
      </c>
      <c r="BV6829" s="55">
        <v>0.94132888343714705</v>
      </c>
      <c r="BW6829" s="55">
        <v>1</v>
      </c>
    </row>
    <row r="6830" spans="1:75">
      <c r="A6830" t="s">
        <v>41202</v>
      </c>
      <c r="B6830" t="s">
        <v>41203</v>
      </c>
      <c r="C6830" t="s">
        <v>41204</v>
      </c>
      <c r="D6830" t="s">
        <v>41205</v>
      </c>
      <c r="E6830" t="s">
        <v>41206</v>
      </c>
      <c r="F6830" t="s">
        <v>41207</v>
      </c>
      <c r="G6830" t="s">
        <v>41208</v>
      </c>
      <c r="H6830" t="s">
        <v>195</v>
      </c>
      <c r="I6830" s="51">
        <v>-7.64306878798926E-2</v>
      </c>
      <c r="J6830">
        <v>4.6214553993440996E-9</v>
      </c>
      <c r="K6830">
        <v>2.1172714271413667E-8</v>
      </c>
      <c r="L6830">
        <v>3.3685788405819139E-5</v>
      </c>
      <c r="M6830">
        <v>0</v>
      </c>
      <c r="N6830">
        <v>4</v>
      </c>
      <c r="O6830">
        <v>4</v>
      </c>
      <c r="P6830">
        <v>6.7074573712839801E-3</v>
      </c>
      <c r="Q6830">
        <v>0.86955088202500586</v>
      </c>
      <c r="R6830">
        <v>-5.2833571208085107E-2</v>
      </c>
      <c r="S6830">
        <v>0.12377281073378139</v>
      </c>
      <c r="T6830">
        <v>-0.29902760095597586</v>
      </c>
      <c r="U6830">
        <v>4.5152999676945452E-6</v>
      </c>
      <c r="V6830">
        <v>3.1417448559259702E-2</v>
      </c>
      <c r="W6830">
        <v>0.56147943993043348</v>
      </c>
      <c r="X6830">
        <v>-7.1918338781499641E-2</v>
      </c>
      <c r="Y6830">
        <v>8.5957354345918247E-4</v>
      </c>
      <c r="Z6830">
        <v>-6.3360536901376954E-2</v>
      </c>
      <c r="AA6830">
        <v>0.31194136109825765</v>
      </c>
      <c r="AB6830">
        <v>-4.2758511113427773E-2</v>
      </c>
      <c r="AC6830">
        <v>0.55078880354907467</v>
      </c>
      <c r="AD6830">
        <v>-0.13833457231340676</v>
      </c>
      <c r="AE6830">
        <v>4.0203254796262713E-4</v>
      </c>
      <c r="AF6830">
        <v>-0.1423051356025313</v>
      </c>
      <c r="AG6830">
        <v>1.9031665248368487E-28</v>
      </c>
      <c r="AH6830">
        <v>7.6995939435562004E-3</v>
      </c>
      <c r="AI6830">
        <v>0.55696322714629232</v>
      </c>
      <c r="AJ6830" s="52">
        <v>-3.29681475445633E-2</v>
      </c>
      <c r="AK6830">
        <v>1.7461271506502299E-2</v>
      </c>
      <c r="AL6830">
        <v>2.9018515278361891E-2</v>
      </c>
      <c r="AM6830">
        <v>1</v>
      </c>
      <c r="AN6830">
        <v>0</v>
      </c>
      <c r="AO6830">
        <v>0</v>
      </c>
      <c r="AP6830">
        <v>0</v>
      </c>
      <c r="AQ6830">
        <v>8.6404639775670804E-3</v>
      </c>
      <c r="AR6830">
        <v>0.8132235681507276</v>
      </c>
      <c r="AS6830">
        <v>-1.3648138253199519E-2</v>
      </c>
      <c r="AT6830">
        <v>0.6062713316721573</v>
      </c>
      <c r="AU6830">
        <v>-9.6661820822582581E-2</v>
      </c>
      <c r="AV6830">
        <v>0.13408302869958727</v>
      </c>
      <c r="AW6830">
        <v>-4.6873332484291423E-2</v>
      </c>
      <c r="AX6830">
        <v>0.2452478501907728</v>
      </c>
      <c r="AY6830">
        <v>-7.4777724667878395E-2</v>
      </c>
      <c r="AZ6830">
        <v>4.6910175294001162E-2</v>
      </c>
      <c r="BA6830">
        <v>2.3921583929553441E-2</v>
      </c>
      <c r="BB6830">
        <v>6.5938010402085689E-2</v>
      </c>
      <c r="BC6830">
        <v>-2.317292076981033E-2</v>
      </c>
      <c r="BD6830">
        <v>6.9719154368522218E-2</v>
      </c>
      <c r="BE6830" s="53">
        <v>3.9467894399106002E-2</v>
      </c>
      <c r="BF6830">
        <v>0.14413036282085101</v>
      </c>
      <c r="BG6830">
        <v>0.43388204764606492</v>
      </c>
      <c r="BH6830">
        <v>1</v>
      </c>
      <c r="BI6830">
        <v>0</v>
      </c>
      <c r="BJ6830">
        <v>0</v>
      </c>
      <c r="BK6830">
        <v>0</v>
      </c>
      <c r="BL6830">
        <v>5.4533732580027278E-2</v>
      </c>
      <c r="BM6830">
        <v>0.14506123702069307</v>
      </c>
      <c r="BN6830">
        <v>-2.28097716236823E-2</v>
      </c>
      <c r="BO6830">
        <v>0.74705698541639243</v>
      </c>
      <c r="BP6830">
        <v>4.7448754886869608E-2</v>
      </c>
      <c r="BQ6830">
        <v>0.31717936485619785</v>
      </c>
      <c r="BR6830">
        <v>-4.5635819900823278E-2</v>
      </c>
      <c r="BS6830">
        <v>0.2362830447846466</v>
      </c>
      <c r="BT6830" s="54">
        <v>2.27309555171652E-2</v>
      </c>
      <c r="BU6830" s="55">
        <v>0.69603551974972</v>
      </c>
      <c r="BV6830" s="55">
        <v>0.99407777329945202</v>
      </c>
      <c r="BW6830" s="55">
        <v>1</v>
      </c>
    </row>
    <row r="6831" spans="1:75">
      <c r="A6831" t="s">
        <v>41209</v>
      </c>
      <c r="B6831" t="s">
        <v>41210</v>
      </c>
      <c r="C6831" t="s">
        <v>41211</v>
      </c>
      <c r="D6831" t="s">
        <v>41212</v>
      </c>
      <c r="E6831" t="s">
        <v>41213</v>
      </c>
      <c r="F6831" t="s">
        <v>41214</v>
      </c>
      <c r="G6831" t="s">
        <v>41215</v>
      </c>
      <c r="H6831" t="s">
        <v>195</v>
      </c>
      <c r="I6831" s="51">
        <v>4.5530035794640003E-2</v>
      </c>
      <c r="J6831">
        <v>1.82125357293091E-4</v>
      </c>
      <c r="K6831">
        <v>4.3017230372953348E-4</v>
      </c>
      <c r="L6831">
        <v>1</v>
      </c>
      <c r="M6831">
        <v>4</v>
      </c>
      <c r="N6831">
        <v>0</v>
      </c>
      <c r="O6831">
        <v>4</v>
      </c>
      <c r="P6831">
        <v>-9.5499001499895805E-2</v>
      </c>
      <c r="Q6831">
        <v>1.9064033381745039E-2</v>
      </c>
      <c r="R6831">
        <v>2.636707660673264E-2</v>
      </c>
      <c r="S6831">
        <v>0.44717893943900178</v>
      </c>
      <c r="T6831">
        <v>0.23736173852127204</v>
      </c>
      <c r="U6831">
        <v>3.1420953299574273E-4</v>
      </c>
      <c r="V6831">
        <v>-3.1383735243018761E-2</v>
      </c>
      <c r="W6831">
        <v>0.56408834269858521</v>
      </c>
      <c r="X6831">
        <v>4.1832970312842707E-2</v>
      </c>
      <c r="Y6831">
        <v>5.1326043639635999E-2</v>
      </c>
      <c r="Z6831">
        <v>1.7195640331343229E-2</v>
      </c>
      <c r="AA6831">
        <v>0.78189205805961515</v>
      </c>
      <c r="AB6831">
        <v>7.5525056569799048E-2</v>
      </c>
      <c r="AC6831">
        <v>0.28741568954846103</v>
      </c>
      <c r="AD6831">
        <v>0.1946262546156767</v>
      </c>
      <c r="AE6831">
        <v>5.2440536523841552E-7</v>
      </c>
      <c r="AF6831">
        <v>6.656605564945671E-2</v>
      </c>
      <c r="AG6831">
        <v>1.6412867176839374E-7</v>
      </c>
      <c r="AH6831">
        <v>7.9435012334473087E-2</v>
      </c>
      <c r="AI6831">
        <v>6.3894196206412004E-10</v>
      </c>
      <c r="AJ6831" s="52">
        <v>2.9067567870884901E-2</v>
      </c>
      <c r="AK6831">
        <v>0.20006049421066399</v>
      </c>
      <c r="AL6831">
        <v>0.25422610570110354</v>
      </c>
      <c r="AM6831">
        <v>1</v>
      </c>
      <c r="AN6831">
        <v>1</v>
      </c>
      <c r="AO6831">
        <v>0</v>
      </c>
      <c r="AP6831">
        <v>1</v>
      </c>
      <c r="AQ6831">
        <v>2.7068410085889501E-3</v>
      </c>
      <c r="AR6831">
        <v>0.94131690882264718</v>
      </c>
      <c r="AS6831">
        <v>-1.5882344416938279E-2</v>
      </c>
      <c r="AT6831">
        <v>0.54621278830090647</v>
      </c>
      <c r="AU6831">
        <v>0.11152764307500912</v>
      </c>
      <c r="AV6831">
        <v>8.2363367512509653E-2</v>
      </c>
      <c r="AW6831">
        <v>0.1199253482186504</v>
      </c>
      <c r="AX6831">
        <v>2.8676258739022899E-3</v>
      </c>
      <c r="AY6831">
        <v>3.0312035365792399E-3</v>
      </c>
      <c r="AZ6831">
        <v>0.93539800420360641</v>
      </c>
      <c r="BA6831">
        <v>3.565453563425617E-2</v>
      </c>
      <c r="BB6831">
        <v>5.3793682143191699E-3</v>
      </c>
      <c r="BC6831">
        <v>1.73344248972727E-3</v>
      </c>
      <c r="BD6831">
        <v>0.89049873766078613</v>
      </c>
      <c r="BE6831" s="53">
        <v>-2.3894551868148999E-3</v>
      </c>
      <c r="BF6831">
        <v>0.60826071097133005</v>
      </c>
      <c r="BG6831">
        <v>0.69459694849914222</v>
      </c>
      <c r="BH6831">
        <v>1</v>
      </c>
      <c r="BI6831">
        <v>0</v>
      </c>
      <c r="BJ6831">
        <v>0</v>
      </c>
      <c r="BK6831">
        <v>0</v>
      </c>
      <c r="BL6831">
        <v>-3.1984495311670018E-2</v>
      </c>
      <c r="BM6831">
        <v>0.39959006759882654</v>
      </c>
      <c r="BN6831">
        <v>6.0447435627206281E-2</v>
      </c>
      <c r="BO6831">
        <v>0.39054039055812922</v>
      </c>
      <c r="BP6831">
        <v>9.8983145813044803E-3</v>
      </c>
      <c r="BQ6831">
        <v>0.83105912114798663</v>
      </c>
      <c r="BR6831">
        <v>-6.3497229722262322E-2</v>
      </c>
      <c r="BS6831">
        <v>9.6848845329355601E-2</v>
      </c>
      <c r="BT6831" s="54">
        <v>3.6181567958349203E-2</v>
      </c>
      <c r="BU6831" s="55">
        <v>0.52989167402970705</v>
      </c>
      <c r="BV6831" s="55">
        <v>0.97549165950229799</v>
      </c>
      <c r="BW6831" s="55">
        <v>1</v>
      </c>
    </row>
    <row r="6832" spans="1:75">
      <c r="A6832" t="s">
        <v>41216</v>
      </c>
      <c r="B6832" t="s">
        <v>41217</v>
      </c>
      <c r="C6832" t="s">
        <v>41218</v>
      </c>
      <c r="D6832" t="s">
        <v>41219</v>
      </c>
      <c r="E6832" t="s">
        <v>39841</v>
      </c>
      <c r="F6832" t="s">
        <v>39842</v>
      </c>
      <c r="G6832" t="s">
        <v>39843</v>
      </c>
      <c r="H6832" t="s">
        <v>195</v>
      </c>
      <c r="I6832" s="51">
        <v>-1.49018798082455E-2</v>
      </c>
      <c r="J6832">
        <v>5.59167987309932E-2</v>
      </c>
      <c r="K6832">
        <v>8.07186636633965E-2</v>
      </c>
      <c r="L6832">
        <v>1</v>
      </c>
      <c r="M6832">
        <v>0</v>
      </c>
      <c r="N6832">
        <v>1</v>
      </c>
      <c r="O6832">
        <v>1</v>
      </c>
      <c r="P6832">
        <v>-2.535920365531074E-2</v>
      </c>
      <c r="Q6832">
        <v>0.53390129101871464</v>
      </c>
      <c r="R6832">
        <v>6.9241695457679898E-3</v>
      </c>
      <c r="S6832">
        <v>0.84367458519793548</v>
      </c>
      <c r="T6832">
        <v>7.9393358635859515E-2</v>
      </c>
      <c r="U6832">
        <v>0.23138194752962116</v>
      </c>
      <c r="V6832">
        <v>7.1487520402455318E-2</v>
      </c>
      <c r="W6832">
        <v>0.19112711447534597</v>
      </c>
      <c r="X6832">
        <v>-4.2008925716423492E-2</v>
      </c>
      <c r="Y6832">
        <v>5.381140341510695E-2</v>
      </c>
      <c r="Z6832">
        <v>3.9106507899596618E-2</v>
      </c>
      <c r="AA6832">
        <v>0.53288477620246644</v>
      </c>
      <c r="AB6832">
        <v>-2.1873099594851429E-2</v>
      </c>
      <c r="AC6832">
        <v>0.75878745098365052</v>
      </c>
      <c r="AD6832">
        <v>3.023273724422236E-2</v>
      </c>
      <c r="AE6832">
        <v>0.44463376849988961</v>
      </c>
      <c r="AF6832">
        <v>-3.2672369653242807E-2</v>
      </c>
      <c r="AG6832">
        <v>1.181175810528922E-2</v>
      </c>
      <c r="AH6832">
        <v>-4.2561339752091301E-3</v>
      </c>
      <c r="AI6832">
        <v>0.74633832243903353</v>
      </c>
      <c r="AJ6832" s="52">
        <v>-7.5458585783371602E-3</v>
      </c>
      <c r="AK6832">
        <v>0.87301774050154002</v>
      </c>
      <c r="AL6832">
        <v>0.89544606153936912</v>
      </c>
      <c r="AM6832">
        <v>1</v>
      </c>
      <c r="AN6832">
        <v>1</v>
      </c>
      <c r="AO6832">
        <v>0</v>
      </c>
      <c r="AP6832">
        <v>1</v>
      </c>
      <c r="AQ6832">
        <v>2.143795503152409E-2</v>
      </c>
      <c r="AR6832">
        <v>0.56760939889284301</v>
      </c>
      <c r="AS6832">
        <v>3.4437559623012669E-2</v>
      </c>
      <c r="AT6832">
        <v>0.19634464500633209</v>
      </c>
      <c r="AU6832">
        <v>-0.16222701826662481</v>
      </c>
      <c r="AV6832">
        <v>1.143803253621976E-2</v>
      </c>
      <c r="AW6832">
        <v>0.11506847321551555</v>
      </c>
      <c r="AX6832">
        <v>4.4666533376355498E-3</v>
      </c>
      <c r="AY6832">
        <v>5.0400967314349128E-2</v>
      </c>
      <c r="AZ6832">
        <v>0.1827499469251177</v>
      </c>
      <c r="BA6832">
        <v>-8.6099482249378401E-3</v>
      </c>
      <c r="BB6832">
        <v>0.50974448176625275</v>
      </c>
      <c r="BC6832">
        <v>-8.1423086038426799E-3</v>
      </c>
      <c r="BD6832">
        <v>0.52554871519304025</v>
      </c>
      <c r="BE6832" s="53">
        <v>1.6633434170112399E-2</v>
      </c>
      <c r="BF6832">
        <v>0.254566046472189</v>
      </c>
      <c r="BG6832">
        <v>0.49639698040015667</v>
      </c>
      <c r="BH6832">
        <v>1</v>
      </c>
      <c r="BI6832">
        <v>0</v>
      </c>
      <c r="BJ6832">
        <v>0</v>
      </c>
      <c r="BK6832">
        <v>0</v>
      </c>
      <c r="BL6832">
        <v>-3.4575931912705152E-2</v>
      </c>
      <c r="BM6832">
        <v>0.36871658426199594</v>
      </c>
      <c r="BN6832">
        <v>1.9495989464358751E-2</v>
      </c>
      <c r="BO6832">
        <v>0.78300589914031871</v>
      </c>
      <c r="BP6832">
        <v>4.0842829975792312E-2</v>
      </c>
      <c r="BQ6832">
        <v>0.39263075878577414</v>
      </c>
      <c r="BR6832">
        <v>1.962995902366535E-2</v>
      </c>
      <c r="BS6832">
        <v>0.611595496766554</v>
      </c>
      <c r="BT6832" s="54">
        <v>1.46079998078884E-2</v>
      </c>
      <c r="BU6832" s="55">
        <v>0.80253518271163804</v>
      </c>
      <c r="BV6832" s="55">
        <v>0.99671563639847605</v>
      </c>
      <c r="BW6832" s="55">
        <v>1</v>
      </c>
    </row>
    <row r="6833" spans="1:75">
      <c r="A6833" t="s">
        <v>41220</v>
      </c>
      <c r="B6833" t="s">
        <v>41221</v>
      </c>
      <c r="C6833" t="s">
        <v>41222</v>
      </c>
      <c r="D6833" t="s">
        <v>41223</v>
      </c>
      <c r="E6833" t="s">
        <v>41224</v>
      </c>
      <c r="F6833" t="s">
        <v>41225</v>
      </c>
      <c r="G6833" t="s">
        <v>41226</v>
      </c>
      <c r="H6833" t="s">
        <v>195</v>
      </c>
      <c r="I6833" s="51">
        <v>2.5109942387006898E-2</v>
      </c>
      <c r="J6833">
        <v>4.1619645275326002E-2</v>
      </c>
      <c r="K6833">
        <v>6.2050643160534102E-2</v>
      </c>
      <c r="L6833">
        <v>1</v>
      </c>
      <c r="M6833">
        <v>2</v>
      </c>
      <c r="N6833">
        <v>0</v>
      </c>
      <c r="O6833">
        <v>2</v>
      </c>
      <c r="P6833">
        <v>-2.5964963233021051E-2</v>
      </c>
      <c r="Q6833">
        <v>0.52461946021146411</v>
      </c>
      <c r="R6833">
        <v>4.1487597166504409E-2</v>
      </c>
      <c r="S6833">
        <v>0.23644724839622985</v>
      </c>
      <c r="T6833">
        <v>3.991215206032387E-2</v>
      </c>
      <c r="U6833">
        <v>0.55027156712852865</v>
      </c>
      <c r="V6833">
        <v>-4.3928774875509502E-2</v>
      </c>
      <c r="W6833">
        <v>0.41253055027880015</v>
      </c>
      <c r="X6833">
        <v>3.329974454354314E-2</v>
      </c>
      <c r="Y6833">
        <v>0.12559110496737796</v>
      </c>
      <c r="Z6833">
        <v>3.4523399947610028E-2</v>
      </c>
      <c r="AA6833">
        <v>0.58058744234254078</v>
      </c>
      <c r="AB6833">
        <v>-4.1688642335730199E-2</v>
      </c>
      <c r="AC6833">
        <v>0.54784551198850995</v>
      </c>
      <c r="AD6833">
        <v>8.7035627656408571E-2</v>
      </c>
      <c r="AE6833">
        <v>2.724847176318226E-2</v>
      </c>
      <c r="AF6833">
        <v>-2.2412332829550101E-3</v>
      </c>
      <c r="AG6833">
        <v>0.86276082318463299</v>
      </c>
      <c r="AH6833">
        <v>3.074170116500129E-2</v>
      </c>
      <c r="AI6833">
        <v>1.9274400549694461E-2</v>
      </c>
      <c r="AJ6833" s="52">
        <v>2.3394627506800901E-2</v>
      </c>
      <c r="AK6833">
        <v>0.28566370034352401</v>
      </c>
      <c r="AL6833">
        <v>0.34726529549765622</v>
      </c>
      <c r="AM6833">
        <v>1</v>
      </c>
      <c r="AN6833">
        <v>1</v>
      </c>
      <c r="AO6833">
        <v>0</v>
      </c>
      <c r="AP6833">
        <v>1</v>
      </c>
      <c r="AQ6833">
        <v>-1.2218109754531701E-3</v>
      </c>
      <c r="AR6833">
        <v>0.9739354352988342</v>
      </c>
      <c r="AS6833">
        <v>2.1593563859324792E-2</v>
      </c>
      <c r="AT6833">
        <v>0.41649933383271243</v>
      </c>
      <c r="AU6833">
        <v>7.7292200519071833E-2</v>
      </c>
      <c r="AV6833">
        <v>0.23084799699571201</v>
      </c>
      <c r="AW6833">
        <v>0.12467562216035376</v>
      </c>
      <c r="AX6833">
        <v>2.0060820183696901E-3</v>
      </c>
      <c r="AY6833">
        <v>-1.851157468210431E-2</v>
      </c>
      <c r="AZ6833">
        <v>0.62383707899198915</v>
      </c>
      <c r="BA6833">
        <v>3.2477171495625012E-2</v>
      </c>
      <c r="BB6833">
        <v>1.2769751549338369E-2</v>
      </c>
      <c r="BC6833">
        <v>2.4073866062994888E-5</v>
      </c>
      <c r="BD6833">
        <v>0.99850082367173598</v>
      </c>
      <c r="BE6833" s="53">
        <v>-8.58182710836136E-3</v>
      </c>
      <c r="BF6833">
        <v>0.52532337453106703</v>
      </c>
      <c r="BG6833">
        <v>0.64571367233675336</v>
      </c>
      <c r="BH6833">
        <v>1</v>
      </c>
      <c r="BI6833">
        <v>0</v>
      </c>
      <c r="BJ6833">
        <v>0</v>
      </c>
      <c r="BK6833">
        <v>0</v>
      </c>
      <c r="BL6833">
        <v>1.4451874960224671E-2</v>
      </c>
      <c r="BM6833">
        <v>0.70684950141822789</v>
      </c>
      <c r="BN6833">
        <v>5.7155563753776187E-2</v>
      </c>
      <c r="BO6833">
        <v>0.41779985365783168</v>
      </c>
      <c r="BP6833">
        <v>-2.499877093622915E-2</v>
      </c>
      <c r="BQ6833">
        <v>0.60127066859265166</v>
      </c>
      <c r="BR6833">
        <v>-3.8491710517124599E-2</v>
      </c>
      <c r="BS6833">
        <v>0.31830661108131952</v>
      </c>
      <c r="BT6833" s="54">
        <v>-7.6934983100055504E-2</v>
      </c>
      <c r="BU6833" s="55">
        <v>0.18850024109302699</v>
      </c>
      <c r="BV6833" s="55">
        <v>0.82737821409724999</v>
      </c>
      <c r="BW6833" s="55">
        <v>1</v>
      </c>
    </row>
    <row r="6834" spans="1:75">
      <c r="A6834" t="s">
        <v>41227</v>
      </c>
      <c r="B6834" t="s">
        <v>36887</v>
      </c>
      <c r="C6834" t="s">
        <v>36888</v>
      </c>
      <c r="D6834" t="s">
        <v>10132</v>
      </c>
      <c r="E6834" t="s">
        <v>36889</v>
      </c>
      <c r="F6834" t="s">
        <v>36890</v>
      </c>
      <c r="G6834" t="s">
        <v>36891</v>
      </c>
      <c r="H6834" t="s">
        <v>195</v>
      </c>
      <c r="I6834" s="51">
        <v>0.10439503663270699</v>
      </c>
      <c r="J6834">
        <v>3.8624656474211897E-19</v>
      </c>
      <c r="K6834">
        <v>5.5749528918916926E-18</v>
      </c>
      <c r="L6834">
        <v>2.8153512104053058E-15</v>
      </c>
      <c r="M6834">
        <v>5</v>
      </c>
      <c r="N6834">
        <v>0</v>
      </c>
      <c r="O6834">
        <v>5</v>
      </c>
      <c r="P6834">
        <v>6.769952529278174E-2</v>
      </c>
      <c r="Q6834">
        <v>8.1644368745226278E-2</v>
      </c>
      <c r="R6834">
        <v>1.6061407970656579E-2</v>
      </c>
      <c r="S6834">
        <v>0.6328273124739181</v>
      </c>
      <c r="T6834">
        <v>0.25617537376094446</v>
      </c>
      <c r="U6834">
        <v>5.6775227893532683E-5</v>
      </c>
      <c r="V6834">
        <v>-5.9570634760889802E-3</v>
      </c>
      <c r="W6834">
        <v>0.9102286954130816</v>
      </c>
      <c r="X6834">
        <v>0.12887226151440051</v>
      </c>
      <c r="Y6834">
        <v>3.6742311614296584E-10</v>
      </c>
      <c r="Z6834">
        <v>8.5923303551946509E-2</v>
      </c>
      <c r="AA6834">
        <v>0.15131576293156832</v>
      </c>
      <c r="AB6834">
        <v>-2.5154090418817259E-2</v>
      </c>
      <c r="AC6834">
        <v>0.71627382345057433</v>
      </c>
      <c r="AD6834">
        <v>0.13236368693814979</v>
      </c>
      <c r="AE6834">
        <v>4.6671836402164727E-4</v>
      </c>
      <c r="AF6834">
        <v>0.12387650669997664</v>
      </c>
      <c r="AG6834">
        <v>2.9707428211923404E-24</v>
      </c>
      <c r="AH6834">
        <v>4.7063452768215011E-2</v>
      </c>
      <c r="AI6834">
        <v>1.3956610436711807E-4</v>
      </c>
      <c r="AJ6834" s="52">
        <v>-1.5056976636149801E-3</v>
      </c>
      <c r="AK6834">
        <v>6.7396263362227898E-2</v>
      </c>
      <c r="AL6834">
        <v>9.6937982010916246E-2</v>
      </c>
      <c r="AM6834">
        <v>1</v>
      </c>
      <c r="AN6834">
        <v>0</v>
      </c>
      <c r="AO6834">
        <v>1</v>
      </c>
      <c r="AP6834">
        <v>1</v>
      </c>
      <c r="AQ6834">
        <v>-1.6089587980455809E-2</v>
      </c>
      <c r="AR6834">
        <v>0.65527257932440475</v>
      </c>
      <c r="AS6834">
        <v>6.8374853551248158E-2</v>
      </c>
      <c r="AT6834">
        <v>6.7168502569491303E-3</v>
      </c>
      <c r="AU6834">
        <v>4.4034405944220062E-2</v>
      </c>
      <c r="AV6834">
        <v>0.48098761488858838</v>
      </c>
      <c r="AW6834">
        <v>2.8657859138677019E-2</v>
      </c>
      <c r="AX6834">
        <v>0.46856618559962482</v>
      </c>
      <c r="AY6834">
        <v>2.7351687423419001E-2</v>
      </c>
      <c r="AZ6834">
        <v>0.45087323063044427</v>
      </c>
      <c r="BA6834">
        <v>1.6055634351799328E-2</v>
      </c>
      <c r="BB6834">
        <v>0.19196563317500184</v>
      </c>
      <c r="BC6834">
        <v>-3.9675122480239362E-2</v>
      </c>
      <c r="BD6834">
        <v>1.0350219019113001E-3</v>
      </c>
      <c r="BE6834" s="53">
        <v>2.8802682759189499E-2</v>
      </c>
      <c r="BF6834">
        <v>0.117385137756642</v>
      </c>
      <c r="BG6834">
        <v>0.41389819413363943</v>
      </c>
      <c r="BH6834">
        <v>1</v>
      </c>
      <c r="BI6834">
        <v>0</v>
      </c>
      <c r="BJ6834">
        <v>0</v>
      </c>
      <c r="BK6834">
        <v>0</v>
      </c>
      <c r="BL6834">
        <v>-3.2084348129924577E-2</v>
      </c>
      <c r="BM6834">
        <v>0.38608694001384669</v>
      </c>
      <c r="BN6834">
        <v>3.5799996489312709E-2</v>
      </c>
      <c r="BO6834">
        <v>0.598831563224137</v>
      </c>
      <c r="BP6834">
        <v>6.3265679735970928E-2</v>
      </c>
      <c r="BQ6834">
        <v>0.17453084967919125</v>
      </c>
      <c r="BR6834">
        <v>-3.488920421696267E-2</v>
      </c>
      <c r="BS6834">
        <v>0.34692264799152284</v>
      </c>
      <c r="BT6834" s="54">
        <v>8.4911696650867702E-2</v>
      </c>
      <c r="BU6834" s="55">
        <v>0.13896769512972301</v>
      </c>
      <c r="BV6834" s="55">
        <v>0.78950547918983105</v>
      </c>
      <c r="BW6834" s="55">
        <v>1</v>
      </c>
    </row>
    <row r="6835" spans="1:75">
      <c r="A6835" t="s">
        <v>41228</v>
      </c>
      <c r="B6835" t="s">
        <v>41229</v>
      </c>
      <c r="C6835" t="s">
        <v>41230</v>
      </c>
      <c r="D6835" t="s">
        <v>41231</v>
      </c>
      <c r="E6835" t="s">
        <v>41232</v>
      </c>
      <c r="F6835" t="s">
        <v>41233</v>
      </c>
      <c r="G6835" t="s">
        <v>41234</v>
      </c>
      <c r="H6835" t="s">
        <v>195</v>
      </c>
      <c r="I6835" s="51">
        <v>1.8322623537282302E-2</v>
      </c>
      <c r="J6835">
        <v>5.6892976392752599E-2</v>
      </c>
      <c r="K6835">
        <v>8.1987525687381116E-2</v>
      </c>
      <c r="L6835">
        <v>1</v>
      </c>
      <c r="M6835">
        <v>3</v>
      </c>
      <c r="N6835">
        <v>0</v>
      </c>
      <c r="O6835">
        <v>3</v>
      </c>
      <c r="P6835">
        <v>-1.094656789636707E-2</v>
      </c>
      <c r="Q6835">
        <v>0.78871101039581271</v>
      </c>
      <c r="R6835">
        <v>1.2065140492573021E-2</v>
      </c>
      <c r="S6835">
        <v>0.7310895476009257</v>
      </c>
      <c r="T6835">
        <v>-5.9134731751136767E-2</v>
      </c>
      <c r="U6835">
        <v>0.37299007620879487</v>
      </c>
      <c r="V6835">
        <v>-8.9868924926667908E-3</v>
      </c>
      <c r="W6835">
        <v>0.86914391995485241</v>
      </c>
      <c r="X6835">
        <v>2.773709375568343E-2</v>
      </c>
      <c r="Y6835">
        <v>0.20179263550350332</v>
      </c>
      <c r="Z6835">
        <v>-4.1731571421617479E-2</v>
      </c>
      <c r="AA6835">
        <v>0.50490591523790218</v>
      </c>
      <c r="AB6835">
        <v>0.13001981979684982</v>
      </c>
      <c r="AC6835">
        <v>6.3227020596094849E-2</v>
      </c>
      <c r="AD6835">
        <v>9.8418874049341007E-2</v>
      </c>
      <c r="AE6835">
        <v>1.232120748251314E-2</v>
      </c>
      <c r="AF6835">
        <v>2.7933474399251122E-2</v>
      </c>
      <c r="AG6835">
        <v>3.1213793609214231E-2</v>
      </c>
      <c r="AH6835">
        <v>3.5383811532869E-2</v>
      </c>
      <c r="AI6835">
        <v>7.0797057303159296E-3</v>
      </c>
      <c r="AJ6835" s="52">
        <v>-1.8553748195756101E-2</v>
      </c>
      <c r="AK6835">
        <v>2.0780978119912399E-4</v>
      </c>
      <c r="AL6835">
        <v>5.2412646891363825E-4</v>
      </c>
      <c r="AM6835">
        <v>1</v>
      </c>
      <c r="AN6835">
        <v>1</v>
      </c>
      <c r="AO6835">
        <v>1</v>
      </c>
      <c r="AP6835">
        <v>1</v>
      </c>
      <c r="AQ6835">
        <v>-8.4698920891140977E-2</v>
      </c>
      <c r="AR6835">
        <v>2.3657531539237692E-2</v>
      </c>
      <c r="AS6835">
        <v>-1.557051585202276E-2</v>
      </c>
      <c r="AT6835">
        <v>0.55824333088999234</v>
      </c>
      <c r="AU6835">
        <v>6.9651173710545591E-2</v>
      </c>
      <c r="AV6835">
        <v>0.27901946315776932</v>
      </c>
      <c r="AW6835">
        <v>0.13973479354376564</v>
      </c>
      <c r="AX6835">
        <v>5.0589772309220888E-4</v>
      </c>
      <c r="AY6835">
        <v>-1.223474946184494E-2</v>
      </c>
      <c r="AZ6835">
        <v>0.74626380350667498</v>
      </c>
      <c r="BA6835">
        <v>2.680180623333521E-2</v>
      </c>
      <c r="BB6835">
        <v>3.9954769024796138E-2</v>
      </c>
      <c r="BC6835">
        <v>-5.9541025188688361E-2</v>
      </c>
      <c r="BD6835">
        <v>3.3257376450454322E-6</v>
      </c>
      <c r="BE6835" s="53">
        <v>-2.3658264774397701E-2</v>
      </c>
      <c r="BF6835">
        <v>0.26436853037643099</v>
      </c>
      <c r="BG6835">
        <v>0.5031366314985064</v>
      </c>
      <c r="BH6835">
        <v>1</v>
      </c>
      <c r="BI6835">
        <v>0</v>
      </c>
      <c r="BJ6835">
        <v>0</v>
      </c>
      <c r="BK6835">
        <v>0</v>
      </c>
      <c r="BL6835">
        <v>2.655789522368638E-2</v>
      </c>
      <c r="BM6835">
        <v>0.49030032688608594</v>
      </c>
      <c r="BN6835">
        <v>-5.7390240432655108E-2</v>
      </c>
      <c r="BO6835">
        <v>0.41664391053266991</v>
      </c>
      <c r="BP6835">
        <v>-4.2975899660509742E-2</v>
      </c>
      <c r="BQ6835">
        <v>0.36867169181369042</v>
      </c>
      <c r="BR6835">
        <v>-3.4007833472604609E-2</v>
      </c>
      <c r="BS6835">
        <v>0.37878046271269239</v>
      </c>
      <c r="BT6835" s="54">
        <v>-1.43462949858685E-2</v>
      </c>
      <c r="BU6835" s="55">
        <v>0.80626379847968599</v>
      </c>
      <c r="BV6835" s="55">
        <v>0.99749009243946996</v>
      </c>
      <c r="BW6835" s="55">
        <v>1</v>
      </c>
    </row>
    <row r="6836" spans="1:75">
      <c r="A6836" t="s">
        <v>41235</v>
      </c>
      <c r="B6836" t="s">
        <v>41236</v>
      </c>
      <c r="C6836" t="s">
        <v>41237</v>
      </c>
      <c r="D6836" t="s">
        <v>41238</v>
      </c>
      <c r="E6836" t="s">
        <v>41239</v>
      </c>
      <c r="F6836" t="s">
        <v>41240</v>
      </c>
      <c r="G6836" t="s">
        <v>41238</v>
      </c>
      <c r="H6836" t="s">
        <v>195</v>
      </c>
      <c r="I6836" s="51">
        <v>-3.0034726000494501E-2</v>
      </c>
      <c r="J6836">
        <v>1.5027309783939E-2</v>
      </c>
      <c r="K6836">
        <v>2.4826396422287251E-2</v>
      </c>
      <c r="L6836">
        <v>1</v>
      </c>
      <c r="M6836">
        <v>1</v>
      </c>
      <c r="N6836">
        <v>1</v>
      </c>
      <c r="O6836">
        <v>1</v>
      </c>
      <c r="P6836">
        <v>-5.9845381065147828E-2</v>
      </c>
      <c r="Q6836">
        <v>0.14234712307666844</v>
      </c>
      <c r="R6836">
        <v>-6.548174549990908E-2</v>
      </c>
      <c r="S6836">
        <v>6.0823235721691987E-2</v>
      </c>
      <c r="T6836">
        <v>0.11397424524293805</v>
      </c>
      <c r="U6836">
        <v>8.4682979117815305E-2</v>
      </c>
      <c r="V6836">
        <v>-0.12328281658898556</v>
      </c>
      <c r="W6836">
        <v>2.191825093851929E-2</v>
      </c>
      <c r="X6836">
        <v>-6.1814940116538479E-2</v>
      </c>
      <c r="Y6836">
        <v>4.4310249399883497E-3</v>
      </c>
      <c r="Z6836">
        <v>-6.22534541548634E-3</v>
      </c>
      <c r="AA6836">
        <v>0.92094439462330502</v>
      </c>
      <c r="AB6836">
        <v>-8.2269479913875797E-3</v>
      </c>
      <c r="AC6836">
        <v>0.90705611981517797</v>
      </c>
      <c r="AD6836">
        <v>7.6546448663932037E-2</v>
      </c>
      <c r="AE6836">
        <v>5.3091217648353527E-2</v>
      </c>
      <c r="AF6836">
        <v>2.5400358115482101E-3</v>
      </c>
      <c r="AG6836">
        <v>0.84442529831237945</v>
      </c>
      <c r="AH6836">
        <v>7.5998299506453801E-2</v>
      </c>
      <c r="AI6836">
        <v>6.7650454242441047E-9</v>
      </c>
      <c r="AJ6836" s="52">
        <v>1.1723302930975101E-3</v>
      </c>
      <c r="AK6836">
        <v>0.85027254144244102</v>
      </c>
      <c r="AL6836">
        <v>0.87611486493835922</v>
      </c>
      <c r="AM6836">
        <v>1</v>
      </c>
      <c r="AN6836">
        <v>0</v>
      </c>
      <c r="AO6836">
        <v>1</v>
      </c>
      <c r="AP6836">
        <v>1</v>
      </c>
      <c r="AQ6836">
        <v>-0.11243943161665916</v>
      </c>
      <c r="AR6836">
        <v>2.45018534875082E-3</v>
      </c>
      <c r="AS6836">
        <v>3.8823201428619579E-2</v>
      </c>
      <c r="AT6836">
        <v>0.14421835449634154</v>
      </c>
      <c r="AU6836">
        <v>6.4772770606479305E-2</v>
      </c>
      <c r="AV6836">
        <v>0.310915869997962</v>
      </c>
      <c r="AW6836">
        <v>8.2901585574059342E-2</v>
      </c>
      <c r="AX6836">
        <v>4.0844599804214177E-2</v>
      </c>
      <c r="AY6836">
        <v>1.7870210580339871E-2</v>
      </c>
      <c r="AZ6836">
        <v>0.63632161398015652</v>
      </c>
      <c r="BA6836">
        <v>1.1376444086850949E-2</v>
      </c>
      <c r="BB6836">
        <v>0.38225544103111986</v>
      </c>
      <c r="BC6836">
        <v>7.9720190669261403E-3</v>
      </c>
      <c r="BD6836">
        <v>0.53302204867122294</v>
      </c>
      <c r="BE6836" s="53">
        <v>-5.2280112746935E-3</v>
      </c>
      <c r="BF6836">
        <v>0.66326121190406695</v>
      </c>
      <c r="BG6836">
        <v>0.72874750882857164</v>
      </c>
      <c r="BH6836">
        <v>1</v>
      </c>
      <c r="BI6836">
        <v>0</v>
      </c>
      <c r="BJ6836">
        <v>0</v>
      </c>
      <c r="BK6836">
        <v>0</v>
      </c>
      <c r="BL6836">
        <v>-3.1298266677670647E-2</v>
      </c>
      <c r="BM6836">
        <v>0.41282029611505788</v>
      </c>
      <c r="BN6836">
        <v>3.7910541953748489E-2</v>
      </c>
      <c r="BO6836">
        <v>0.59088270467235959</v>
      </c>
      <c r="BP6836">
        <v>3.6845434711084701E-3</v>
      </c>
      <c r="BQ6836">
        <v>0.93836176041879515</v>
      </c>
      <c r="BR6836">
        <v>-2.1742822300559711E-2</v>
      </c>
      <c r="BS6836">
        <v>0.57345756538344417</v>
      </c>
      <c r="BT6836" s="54">
        <v>-0.106195770694373</v>
      </c>
      <c r="BU6836" s="55">
        <v>7.0269548486994196E-2</v>
      </c>
      <c r="BV6836" s="55">
        <v>0.67968794608517502</v>
      </c>
      <c r="BW6836" s="55">
        <v>1</v>
      </c>
    </row>
    <row r="6837" spans="1:75">
      <c r="A6837" t="s">
        <v>41241</v>
      </c>
      <c r="B6837" t="s">
        <v>41242</v>
      </c>
      <c r="C6837" t="s">
        <v>41243</v>
      </c>
      <c r="D6837" t="s">
        <v>41244</v>
      </c>
      <c r="E6837" t="s">
        <v>41245</v>
      </c>
      <c r="F6837" t="s">
        <v>41246</v>
      </c>
      <c r="G6837" t="s">
        <v>41244</v>
      </c>
      <c r="H6837" t="s">
        <v>195</v>
      </c>
      <c r="I6837" s="51">
        <v>5.9407246926507901E-4</v>
      </c>
      <c r="J6837">
        <v>0.67016762397709695</v>
      </c>
      <c r="K6837">
        <v>0.71741104584653548</v>
      </c>
      <c r="L6837">
        <v>1</v>
      </c>
      <c r="M6837">
        <v>2</v>
      </c>
      <c r="N6837">
        <v>1</v>
      </c>
      <c r="O6837">
        <v>2</v>
      </c>
      <c r="P6837">
        <v>0.1711105692616896</v>
      </c>
      <c r="Q6837">
        <v>2.5147544915047243E-5</v>
      </c>
      <c r="R6837">
        <v>-1.0939333883498799E-2</v>
      </c>
      <c r="S6837">
        <v>0.75329180494489634</v>
      </c>
      <c r="T6837">
        <v>-1.1229712446188089E-2</v>
      </c>
      <c r="U6837">
        <v>0.86470585141037681</v>
      </c>
      <c r="V6837">
        <v>0.11537762254007684</v>
      </c>
      <c r="W6837">
        <v>3.46416672085193E-2</v>
      </c>
      <c r="X6837">
        <v>-4.9850158582961178E-2</v>
      </c>
      <c r="Y6837">
        <v>1.8950495361584069E-2</v>
      </c>
      <c r="Z6837">
        <v>5.6425336735586119E-2</v>
      </c>
      <c r="AA6837">
        <v>0.35933084961828821</v>
      </c>
      <c r="AB6837">
        <v>-8.7597199012286339E-2</v>
      </c>
      <c r="AC6837">
        <v>0.21551367965827412</v>
      </c>
      <c r="AD6837">
        <v>-7.8227531524135724E-2</v>
      </c>
      <c r="AE6837">
        <v>4.5974365366290008E-2</v>
      </c>
      <c r="AF6837">
        <v>9.0082794756540394E-2</v>
      </c>
      <c r="AG6837">
        <v>2.6966590766238155E-12</v>
      </c>
      <c r="AH6837">
        <v>-1.871276820260348E-2</v>
      </c>
      <c r="AI6837">
        <v>0.15202653681916459</v>
      </c>
      <c r="AJ6837" s="52">
        <v>5.0479019853072399E-3</v>
      </c>
      <c r="AK6837">
        <v>0.75890963226758401</v>
      </c>
      <c r="AL6837">
        <v>0.80111402021700495</v>
      </c>
      <c r="AM6837">
        <v>1</v>
      </c>
      <c r="AN6837">
        <v>0</v>
      </c>
      <c r="AO6837">
        <v>0</v>
      </c>
      <c r="AP6837">
        <v>0</v>
      </c>
      <c r="AQ6837">
        <v>7.0673060697628132E-2</v>
      </c>
      <c r="AR6837">
        <v>5.7059515940561759E-2</v>
      </c>
      <c r="AS6837">
        <v>-4.228993468616242E-2</v>
      </c>
      <c r="AT6837">
        <v>0.10297529651823968</v>
      </c>
      <c r="AU6837">
        <v>-4.2902949916876496E-3</v>
      </c>
      <c r="AV6837">
        <v>0.94629879114307203</v>
      </c>
      <c r="AW6837">
        <v>2.98976895314667E-3</v>
      </c>
      <c r="AX6837">
        <v>0.94113173184216203</v>
      </c>
      <c r="AY6837">
        <v>-1.8179180477949961E-2</v>
      </c>
      <c r="AZ6837">
        <v>0.62943230848340548</v>
      </c>
      <c r="BA6837">
        <v>-6.8900494499861999E-3</v>
      </c>
      <c r="BB6837">
        <v>0.59538621631396116</v>
      </c>
      <c r="BC6837">
        <v>-1.2957684807737921E-2</v>
      </c>
      <c r="BD6837">
        <v>0.30905030849851683</v>
      </c>
      <c r="BE6837" s="53">
        <v>-3.3677482757197702E-2</v>
      </c>
      <c r="BF6837">
        <v>0.204810404219055</v>
      </c>
      <c r="BG6837">
        <v>0.46658008090252856</v>
      </c>
      <c r="BH6837">
        <v>1</v>
      </c>
      <c r="BI6837">
        <v>0</v>
      </c>
      <c r="BJ6837">
        <v>0</v>
      </c>
      <c r="BK6837">
        <v>0</v>
      </c>
      <c r="BL6837">
        <v>6.4523831030889297E-3</v>
      </c>
      <c r="BM6837">
        <v>0.86553837779635268</v>
      </c>
      <c r="BN6837">
        <v>2.0773122308366119E-2</v>
      </c>
      <c r="BO6837">
        <v>0.76579242234244682</v>
      </c>
      <c r="BP6837">
        <v>-6.8153804437552923E-2</v>
      </c>
      <c r="BQ6837">
        <v>0.14896679997512896</v>
      </c>
      <c r="BR6837">
        <v>5.893529771776225E-2</v>
      </c>
      <c r="BS6837">
        <v>0.12566786273172545</v>
      </c>
      <c r="BT6837" s="54">
        <v>2.4028229163438199E-2</v>
      </c>
      <c r="BU6837" s="55">
        <v>0.68015621199026199</v>
      </c>
      <c r="BV6837" s="55">
        <v>0.99407777329945202</v>
      </c>
      <c r="BW6837" s="55">
        <v>1</v>
      </c>
    </row>
    <row r="6838" spans="1:75">
      <c r="A6838" t="s">
        <v>41247</v>
      </c>
      <c r="B6838" t="s">
        <v>41248</v>
      </c>
      <c r="C6838" t="s">
        <v>41249</v>
      </c>
      <c r="D6838" t="s">
        <v>41250</v>
      </c>
      <c r="E6838" t="s">
        <v>41251</v>
      </c>
      <c r="F6838" t="s">
        <v>41252</v>
      </c>
      <c r="G6838" t="s">
        <v>41253</v>
      </c>
      <c r="H6838" t="s">
        <v>195</v>
      </c>
      <c r="I6838" s="51">
        <v>-3.5914286273605302E-2</v>
      </c>
      <c r="J6838">
        <v>1.1136174773626901E-3</v>
      </c>
      <c r="K6838">
        <v>2.2891025923566402E-3</v>
      </c>
      <c r="L6838">
        <v>1</v>
      </c>
      <c r="M6838">
        <v>0</v>
      </c>
      <c r="N6838">
        <v>2</v>
      </c>
      <c r="O6838">
        <v>2</v>
      </c>
      <c r="P6838">
        <v>-0.10686490514052478</v>
      </c>
      <c r="Q6838">
        <v>8.6685228065825903E-3</v>
      </c>
      <c r="R6838">
        <v>1.819155925754096E-2</v>
      </c>
      <c r="S6838">
        <v>0.60308500494192652</v>
      </c>
      <c r="T6838">
        <v>7.6238854704551232E-2</v>
      </c>
      <c r="U6838">
        <v>0.248358747169902</v>
      </c>
      <c r="V6838">
        <v>1.244108501081404E-2</v>
      </c>
      <c r="W6838">
        <v>0.81833810197115209</v>
      </c>
      <c r="X6838">
        <v>-7.0332159726848836E-2</v>
      </c>
      <c r="Y6838">
        <v>1.1964983045035301E-3</v>
      </c>
      <c r="Z6838">
        <v>-3.4227131628312771E-2</v>
      </c>
      <c r="AA6838">
        <v>0.5864422586622916</v>
      </c>
      <c r="AB6838">
        <v>6.8767374090648592E-2</v>
      </c>
      <c r="AC6838">
        <v>0.33754284296920312</v>
      </c>
      <c r="AD6838">
        <v>2.6853494636757711E-2</v>
      </c>
      <c r="AE6838">
        <v>0.49499393830447502</v>
      </c>
      <c r="AF6838">
        <v>-1.133832230041484E-2</v>
      </c>
      <c r="AG6838">
        <v>0.38250397372941936</v>
      </c>
      <c r="AH6838">
        <v>7.1360423656570797E-3</v>
      </c>
      <c r="AI6838">
        <v>0.5876199450554298</v>
      </c>
      <c r="AJ6838" s="52">
        <v>-2.49059436981472E-2</v>
      </c>
      <c r="AK6838">
        <v>5.3306075290169899E-5</v>
      </c>
      <c r="AL6838">
        <v>1.5008572868162204E-4</v>
      </c>
      <c r="AM6838">
        <v>0.38854798279004837</v>
      </c>
      <c r="AN6838">
        <v>1</v>
      </c>
      <c r="AO6838">
        <v>1</v>
      </c>
      <c r="AP6838">
        <v>1</v>
      </c>
      <c r="AQ6838">
        <v>-8.4996687973984769E-2</v>
      </c>
      <c r="AR6838">
        <v>2.1993900901180669E-2</v>
      </c>
      <c r="AS6838">
        <v>2.4602195971998121E-2</v>
      </c>
      <c r="AT6838">
        <v>0.35547341529162557</v>
      </c>
      <c r="AU6838">
        <v>3.8296658325460912E-2</v>
      </c>
      <c r="AV6838">
        <v>0.55400135724433475</v>
      </c>
      <c r="AW6838">
        <v>9.683855056599136E-2</v>
      </c>
      <c r="AX6838">
        <v>1.5971081630656529E-2</v>
      </c>
      <c r="AY6838">
        <v>1.5144711533406499E-3</v>
      </c>
      <c r="AZ6838">
        <v>0.96812529619620558</v>
      </c>
      <c r="BA6838">
        <v>9.2771434945078998E-3</v>
      </c>
      <c r="BB6838">
        <v>0.47757007386026495</v>
      </c>
      <c r="BC6838">
        <v>-6.2814679741765703E-2</v>
      </c>
      <c r="BD6838">
        <v>9.4839577700390019E-7</v>
      </c>
      <c r="BE6838" s="53">
        <v>-6.04537382950446E-2</v>
      </c>
      <c r="BF6838">
        <v>2.1858222624966901E-2</v>
      </c>
      <c r="BG6838">
        <v>0.27421067832007645</v>
      </c>
      <c r="BH6838">
        <v>1</v>
      </c>
      <c r="BI6838">
        <v>0</v>
      </c>
      <c r="BJ6838">
        <v>0</v>
      </c>
      <c r="BK6838">
        <v>0</v>
      </c>
      <c r="BL6838">
        <v>-9.2164247672299138E-2</v>
      </c>
      <c r="BM6838">
        <v>1.551055767988866E-2</v>
      </c>
      <c r="BN6838">
        <v>4.4475349093113729E-2</v>
      </c>
      <c r="BO6838">
        <v>0.52607807069155221</v>
      </c>
      <c r="BP6838">
        <v>-6.5053746239609841E-2</v>
      </c>
      <c r="BQ6838">
        <v>0.17167765529414386</v>
      </c>
      <c r="BR6838">
        <v>1.936361592298598E-2</v>
      </c>
      <c r="BS6838">
        <v>0.61711647355482069</v>
      </c>
      <c r="BT6838" s="54">
        <v>2.9321024409561702E-2</v>
      </c>
      <c r="BU6838" s="55">
        <v>0.61531558103703099</v>
      </c>
      <c r="BV6838" s="55">
        <v>0.99234564811014603</v>
      </c>
      <c r="BW6838" s="55">
        <v>1</v>
      </c>
    </row>
    <row r="6839" spans="1:75">
      <c r="A6839" t="s">
        <v>41254</v>
      </c>
      <c r="B6839" t="s">
        <v>41255</v>
      </c>
      <c r="C6839" t="s">
        <v>41256</v>
      </c>
      <c r="D6839" t="s">
        <v>41257</v>
      </c>
      <c r="E6839" t="s">
        <v>40511</v>
      </c>
      <c r="F6839" t="s">
        <v>40512</v>
      </c>
      <c r="G6839" t="s">
        <v>40513</v>
      </c>
      <c r="H6839" t="s">
        <v>195</v>
      </c>
      <c r="I6839" s="51">
        <v>-7.2709891310956995E-2</v>
      </c>
      <c r="J6839">
        <v>9.23320190874003E-18</v>
      </c>
      <c r="K6839">
        <v>1.1445715767484028E-16</v>
      </c>
      <c r="L6839">
        <v>6.7300808712806088E-14</v>
      </c>
      <c r="M6839">
        <v>3</v>
      </c>
      <c r="N6839">
        <v>1</v>
      </c>
      <c r="O6839">
        <v>3</v>
      </c>
      <c r="P6839">
        <v>-3.9959495058490321E-2</v>
      </c>
      <c r="Q6839">
        <v>0.31542497070979769</v>
      </c>
      <c r="R6839">
        <v>-1.9653824862843151E-2</v>
      </c>
      <c r="S6839">
        <v>0.54108124600861018</v>
      </c>
      <c r="T6839">
        <v>1.592219561293234E-2</v>
      </c>
      <c r="U6839">
        <v>0.8003937692091514</v>
      </c>
      <c r="V6839">
        <v>-2.7089704822201841E-2</v>
      </c>
      <c r="W6839">
        <v>0.61211662964876767</v>
      </c>
      <c r="X6839">
        <v>-0.20504073876709564</v>
      </c>
      <c r="Y6839">
        <v>6.1409200233603881E-22</v>
      </c>
      <c r="Z6839">
        <v>2.4647507626675419E-2</v>
      </c>
      <c r="AA6839">
        <v>0.68641196153047779</v>
      </c>
      <c r="AB6839">
        <v>-8.4734730699998317E-2</v>
      </c>
      <c r="AC6839">
        <v>0.2013922876765234</v>
      </c>
      <c r="AD6839">
        <v>0.19121931055493893</v>
      </c>
      <c r="AE6839">
        <v>9.6290068177365952E-8</v>
      </c>
      <c r="AF6839">
        <v>0.13113071123802802</v>
      </c>
      <c r="AG6839">
        <v>9.1645124216667758E-26</v>
      </c>
      <c r="AH6839">
        <v>0.13209176901900327</v>
      </c>
      <c r="AI6839">
        <v>1.1469654152122914E-25</v>
      </c>
      <c r="AJ6839" s="52">
        <v>-2.49039564937414E-2</v>
      </c>
      <c r="AK6839">
        <v>8.1622126110780105E-6</v>
      </c>
      <c r="AL6839">
        <v>2.609861111234689E-5</v>
      </c>
      <c r="AM6839">
        <v>5.9494367722147619E-2</v>
      </c>
      <c r="AN6839">
        <v>1</v>
      </c>
      <c r="AO6839">
        <v>1</v>
      </c>
      <c r="AP6839">
        <v>1</v>
      </c>
      <c r="AQ6839">
        <v>4.9607989418987098E-3</v>
      </c>
      <c r="AR6839">
        <v>0.88287881419141578</v>
      </c>
      <c r="AS6839">
        <v>-4.7911565746547903E-3</v>
      </c>
      <c r="AT6839">
        <v>0.85415564724329995</v>
      </c>
      <c r="AU6839">
        <v>-2.1975252081613331E-2</v>
      </c>
      <c r="AV6839">
        <v>0.7147839113126031</v>
      </c>
      <c r="AW6839">
        <v>9.1026042247877206E-2</v>
      </c>
      <c r="AX6839">
        <v>1.6317713311759071E-2</v>
      </c>
      <c r="AY6839">
        <v>-2.8475447182018051E-2</v>
      </c>
      <c r="AZ6839">
        <v>0.423433136224451</v>
      </c>
      <c r="BA6839">
        <v>2.9117457267886102E-2</v>
      </c>
      <c r="BB6839">
        <v>2.1351469272758741E-2</v>
      </c>
      <c r="BC6839">
        <v>-7.5442531682185454E-2</v>
      </c>
      <c r="BD6839">
        <v>1.1768076063295195E-9</v>
      </c>
      <c r="BE6839" s="53">
        <v>-7.8442257878979002E-2</v>
      </c>
      <c r="BF6839">
        <v>6.94953546248059E-3</v>
      </c>
      <c r="BG6839">
        <v>0.20262065594408407</v>
      </c>
      <c r="BH6839">
        <v>1</v>
      </c>
      <c r="BI6839">
        <v>0</v>
      </c>
      <c r="BJ6839">
        <v>0</v>
      </c>
      <c r="BK6839">
        <v>0</v>
      </c>
      <c r="BL6839">
        <v>-9.28990676490654E-2</v>
      </c>
      <c r="BM6839">
        <v>7.6908272288690096E-3</v>
      </c>
      <c r="BN6839">
        <v>-5.0586523204515149E-2</v>
      </c>
      <c r="BO6839">
        <v>0.46942698571303898</v>
      </c>
      <c r="BP6839">
        <v>-7.8352577529965731E-2</v>
      </c>
      <c r="BQ6839">
        <v>8.0690302623317917E-2</v>
      </c>
      <c r="BR6839">
        <v>-3.946673584361525E-2</v>
      </c>
      <c r="BS6839">
        <v>0.27551560420951415</v>
      </c>
      <c r="BT6839" s="54">
        <v>-8.7861032910450096E-2</v>
      </c>
      <c r="BU6839" s="55">
        <v>0.121249155723564</v>
      </c>
      <c r="BV6839" s="55">
        <v>0.78270966528838604</v>
      </c>
      <c r="BW6839" s="55">
        <v>1</v>
      </c>
    </row>
    <row r="6840" spans="1:75">
      <c r="A6840" t="s">
        <v>41258</v>
      </c>
      <c r="B6840" t="s">
        <v>41259</v>
      </c>
      <c r="C6840" t="s">
        <v>41260</v>
      </c>
      <c r="D6840" t="s">
        <v>41261</v>
      </c>
      <c r="E6840" t="s">
        <v>41262</v>
      </c>
      <c r="F6840" t="s">
        <v>41263</v>
      </c>
      <c r="G6840" t="s">
        <v>41264</v>
      </c>
      <c r="H6840" t="s">
        <v>195</v>
      </c>
      <c r="I6840" s="51">
        <v>7.8589622709916596E-2</v>
      </c>
      <c r="J6840">
        <v>3.01845436242482E-8</v>
      </c>
      <c r="K6840">
        <v>1.2423215046704977E-7</v>
      </c>
      <c r="L6840">
        <v>2.2001513847714512E-4</v>
      </c>
      <c r="M6840">
        <v>5</v>
      </c>
      <c r="N6840">
        <v>0</v>
      </c>
      <c r="O6840">
        <v>5</v>
      </c>
      <c r="P6840">
        <v>0.10895173813316592</v>
      </c>
      <c r="Q6840">
        <v>6.5164914610181699E-3</v>
      </c>
      <c r="R6840">
        <v>4.3530286463683288E-2</v>
      </c>
      <c r="S6840">
        <v>0.18937873048099449</v>
      </c>
      <c r="T6840">
        <v>0.22989235266656147</v>
      </c>
      <c r="U6840">
        <v>1.4638275721273077E-4</v>
      </c>
      <c r="V6840">
        <v>-8.3515634532498759E-2</v>
      </c>
      <c r="W6840">
        <v>0.11557903094830468</v>
      </c>
      <c r="X6840">
        <v>7.0658052360312154E-2</v>
      </c>
      <c r="Y6840">
        <v>7.4108280615273376E-4</v>
      </c>
      <c r="Z6840">
        <v>1.702894725390779E-2</v>
      </c>
      <c r="AA6840">
        <v>0.78317231428936962</v>
      </c>
      <c r="AB6840">
        <v>8.6682209197222818E-2</v>
      </c>
      <c r="AC6840">
        <v>0.21890648577531033</v>
      </c>
      <c r="AD6840">
        <v>0.15694751969653412</v>
      </c>
      <c r="AE6840">
        <v>2.9888325282671335E-5</v>
      </c>
      <c r="AF6840">
        <v>-1.3749637833947146E-4</v>
      </c>
      <c r="AG6840">
        <v>0.99115817938700035</v>
      </c>
      <c r="AH6840">
        <v>6.0320041020552939E-2</v>
      </c>
      <c r="AI6840">
        <v>1.455783143323515E-6</v>
      </c>
      <c r="AJ6840" s="52">
        <v>3.9935259847643104E-3</v>
      </c>
      <c r="AK6840">
        <v>1.4759984093979299E-3</v>
      </c>
      <c r="AL6840">
        <v>3.1013411375328602E-3</v>
      </c>
      <c r="AM6840">
        <v>1</v>
      </c>
      <c r="AN6840">
        <v>1</v>
      </c>
      <c r="AO6840">
        <v>1</v>
      </c>
      <c r="AP6840">
        <v>1</v>
      </c>
      <c r="AQ6840">
        <v>-2.2353448746239891E-2</v>
      </c>
      <c r="AR6840">
        <v>0.52490075585631024</v>
      </c>
      <c r="AS6840">
        <v>5.7140348673764288E-2</v>
      </c>
      <c r="AT6840">
        <v>2.4705284833058849E-2</v>
      </c>
      <c r="AU6840">
        <v>6.2077462560392052E-2</v>
      </c>
      <c r="AV6840">
        <v>0.32421053615311501</v>
      </c>
      <c r="AW6840">
        <v>0.15905452593345423</v>
      </c>
      <c r="AX6840">
        <v>5.0804797226130628E-5</v>
      </c>
      <c r="AY6840">
        <v>0.10942356920965687</v>
      </c>
      <c r="AZ6840">
        <v>3.4204849612873098E-3</v>
      </c>
      <c r="BA6840">
        <v>-7.9794594894265995E-3</v>
      </c>
      <c r="BB6840">
        <v>0.52255512784993741</v>
      </c>
      <c r="BC6840">
        <v>-7.4652845876157753E-2</v>
      </c>
      <c r="BD6840">
        <v>1.016396357635076E-9</v>
      </c>
      <c r="BE6840" s="53">
        <v>1.8556958583606599E-2</v>
      </c>
      <c r="BF6840">
        <v>0.458485471246178</v>
      </c>
      <c r="BG6840">
        <v>0.60673576614259106</v>
      </c>
      <c r="BH6840">
        <v>1</v>
      </c>
      <c r="BI6840">
        <v>0</v>
      </c>
      <c r="BJ6840">
        <v>0</v>
      </c>
      <c r="BK6840">
        <v>0</v>
      </c>
      <c r="BL6840">
        <v>-6.5909991150024496E-3</v>
      </c>
      <c r="BM6840">
        <v>0.85543236329617711</v>
      </c>
      <c r="BN6840">
        <v>2.6214775114186219E-2</v>
      </c>
      <c r="BO6840">
        <v>0.70730532803749502</v>
      </c>
      <c r="BP6840">
        <v>3.12089199033114E-2</v>
      </c>
      <c r="BQ6840">
        <v>0.48051486634157325</v>
      </c>
      <c r="BR6840">
        <v>3.2974030853283398E-3</v>
      </c>
      <c r="BS6840">
        <v>0.93148432044626095</v>
      </c>
      <c r="BT6840" s="54">
        <v>3.9521559685642402E-2</v>
      </c>
      <c r="BU6840" s="55">
        <v>0.48239443904676599</v>
      </c>
      <c r="BV6840" s="55">
        <v>0.96481753150959704</v>
      </c>
      <c r="BW6840" s="55">
        <v>1</v>
      </c>
    </row>
    <row r="6841" spans="1:75">
      <c r="A6841" t="s">
        <v>41265</v>
      </c>
      <c r="B6841" t="s">
        <v>41266</v>
      </c>
      <c r="C6841" t="s">
        <v>41267</v>
      </c>
      <c r="D6841" t="s">
        <v>41268</v>
      </c>
      <c r="E6841" t="s">
        <v>41269</v>
      </c>
      <c r="F6841" t="s">
        <v>41270</v>
      </c>
      <c r="G6841" t="s">
        <v>41271</v>
      </c>
      <c r="H6841" t="s">
        <v>195</v>
      </c>
      <c r="I6841" s="51">
        <v>-0.111479158388778</v>
      </c>
      <c r="J6841">
        <v>1.8863791464488295E-26</v>
      </c>
      <c r="K6841">
        <v>6.1383114278863927E-25</v>
      </c>
      <c r="L6841">
        <v>1.3749817598465519E-22</v>
      </c>
      <c r="M6841">
        <v>2</v>
      </c>
      <c r="N6841">
        <v>3</v>
      </c>
      <c r="O6841">
        <v>3</v>
      </c>
      <c r="P6841">
        <v>-0.16383098079627453</v>
      </c>
      <c r="Q6841">
        <v>4.268483858244353E-5</v>
      </c>
      <c r="R6841">
        <v>-9.2315697425324639E-2</v>
      </c>
      <c r="S6841">
        <v>8.0609821120292795E-3</v>
      </c>
      <c r="T6841">
        <v>0.29823488104546647</v>
      </c>
      <c r="U6841">
        <v>4.179688368838578E-6</v>
      </c>
      <c r="V6841">
        <v>-9.95068557156761E-3</v>
      </c>
      <c r="W6841">
        <v>0.85443029428496764</v>
      </c>
      <c r="X6841">
        <v>-0.23435076937710456</v>
      </c>
      <c r="Y6841">
        <v>1.548915845351289E-28</v>
      </c>
      <c r="Z6841">
        <v>1.00011693680035E-2</v>
      </c>
      <c r="AA6841">
        <v>0.87257644194529072</v>
      </c>
      <c r="AB6841">
        <v>-1.4987718561782601E-3</v>
      </c>
      <c r="AC6841">
        <v>0.9831267882951118</v>
      </c>
      <c r="AD6841">
        <v>8.3043947316941077E-2</v>
      </c>
      <c r="AE6841">
        <v>3.4515161406298477E-2</v>
      </c>
      <c r="AF6841">
        <v>-3.3683861639609319E-2</v>
      </c>
      <c r="AG6841">
        <v>9.1558414138152595E-3</v>
      </c>
      <c r="AH6841">
        <v>6.7530543983365277E-2</v>
      </c>
      <c r="AI6841">
        <v>2.5276271320562401E-7</v>
      </c>
      <c r="AJ6841" s="52">
        <v>-3.4755108261869901E-2</v>
      </c>
      <c r="AK6841">
        <v>2.13937072279379E-4</v>
      </c>
      <c r="AL6841">
        <v>5.3790525003256072E-4</v>
      </c>
      <c r="AM6841">
        <v>1</v>
      </c>
      <c r="AN6841">
        <v>0</v>
      </c>
      <c r="AO6841">
        <v>1</v>
      </c>
      <c r="AP6841">
        <v>1</v>
      </c>
      <c r="AQ6841">
        <v>-7.8481823293163847E-2</v>
      </c>
      <c r="AR6841">
        <v>3.4885762546976937E-2</v>
      </c>
      <c r="AS6841">
        <v>-4.9407653271316132E-2</v>
      </c>
      <c r="AT6841">
        <v>5.9174872881156408E-2</v>
      </c>
      <c r="AU6841">
        <v>-1.9429313472260751E-2</v>
      </c>
      <c r="AV6841">
        <v>0.76259720650155627</v>
      </c>
      <c r="AW6841">
        <v>5.3504891490624311E-2</v>
      </c>
      <c r="AX6841">
        <v>0.18536152382161383</v>
      </c>
      <c r="AY6841">
        <v>-4.6404208990491096E-3</v>
      </c>
      <c r="AZ6841">
        <v>0.90158276951300365</v>
      </c>
      <c r="BA6841">
        <v>7.0420281027041998E-3</v>
      </c>
      <c r="BB6841">
        <v>0.5883385324924002</v>
      </c>
      <c r="BC6841">
        <v>-4.3112349519882229E-2</v>
      </c>
      <c r="BD6841">
        <v>7.3923088999745118E-4</v>
      </c>
      <c r="BE6841" s="53">
        <v>-6.2590006803647303E-4</v>
      </c>
      <c r="BF6841">
        <v>0.70260018514410205</v>
      </c>
      <c r="BG6841">
        <v>0.75534701320285536</v>
      </c>
      <c r="BH6841">
        <v>1</v>
      </c>
      <c r="BI6841">
        <v>0</v>
      </c>
      <c r="BJ6841">
        <v>0</v>
      </c>
      <c r="BK6841">
        <v>0</v>
      </c>
      <c r="BL6841">
        <v>9.2785365732238698E-3</v>
      </c>
      <c r="BM6841">
        <v>0.80837386771498954</v>
      </c>
      <c r="BN6841">
        <v>5.2529340237980629E-2</v>
      </c>
      <c r="BO6841">
        <v>0.45362711466585071</v>
      </c>
      <c r="BP6841">
        <v>-1.12949872616656E-2</v>
      </c>
      <c r="BQ6841">
        <v>0.81318101579363322</v>
      </c>
      <c r="BR6841">
        <v>-6.9632567661940502E-3</v>
      </c>
      <c r="BS6841">
        <v>0.85600503935508865</v>
      </c>
      <c r="BT6841" s="54">
        <v>-3.7932712943357601E-2</v>
      </c>
      <c r="BU6841" s="55">
        <v>0.51827760242754795</v>
      </c>
      <c r="BV6841" s="55">
        <v>0.972028828204481</v>
      </c>
      <c r="BW6841" s="55">
        <v>1</v>
      </c>
    </row>
    <row r="6842" spans="1:75">
      <c r="A6842" t="s">
        <v>41272</v>
      </c>
      <c r="B6842" t="s">
        <v>41273</v>
      </c>
      <c r="C6842" t="s">
        <v>41274</v>
      </c>
      <c r="D6842" t="s">
        <v>41275</v>
      </c>
      <c r="E6842" t="s">
        <v>41276</v>
      </c>
      <c r="F6842" t="s">
        <v>41277</v>
      </c>
      <c r="G6842" t="s">
        <v>41275</v>
      </c>
      <c r="H6842" t="s">
        <v>195</v>
      </c>
      <c r="I6842" s="51">
        <v>2.5371989020229999E-2</v>
      </c>
      <c r="J6842">
        <v>0.37634591383572502</v>
      </c>
      <c r="K6842">
        <v>0.43681295636124201</v>
      </c>
      <c r="L6842">
        <v>1</v>
      </c>
      <c r="M6842">
        <v>1</v>
      </c>
      <c r="N6842">
        <v>1</v>
      </c>
      <c r="O6842">
        <v>1</v>
      </c>
      <c r="P6842">
        <v>-2.6856571742794651E-2</v>
      </c>
      <c r="Q6842">
        <v>0.51050351043314479</v>
      </c>
      <c r="R6842">
        <v>4.8502437091116332E-2</v>
      </c>
      <c r="S6842">
        <v>0.16702961136913216</v>
      </c>
      <c r="T6842">
        <v>0.23920593000123336</v>
      </c>
      <c r="U6842">
        <v>2.6942046686161001E-4</v>
      </c>
      <c r="V6842">
        <v>6.5976087271754399E-2</v>
      </c>
      <c r="W6842">
        <v>0.22247526058633271</v>
      </c>
      <c r="X6842">
        <v>4.1125763784659302E-3</v>
      </c>
      <c r="Y6842">
        <v>0.84976550974850973</v>
      </c>
      <c r="Z6842">
        <v>5.9536590313020971E-2</v>
      </c>
      <c r="AA6842">
        <v>0.34151339885633913</v>
      </c>
      <c r="AB6842">
        <v>-2.32520840092083E-3</v>
      </c>
      <c r="AC6842">
        <v>0.97409296616433005</v>
      </c>
      <c r="AD6842">
        <v>7.3230902969077402E-2</v>
      </c>
      <c r="AE6842">
        <v>6.1539989388830332E-2</v>
      </c>
      <c r="AF6842">
        <v>-3.0371254067459261E-2</v>
      </c>
      <c r="AG6842">
        <v>1.8829245301715151E-2</v>
      </c>
      <c r="AH6842">
        <v>8.7830791079582301E-3</v>
      </c>
      <c r="AI6842">
        <v>0.5027827281527697</v>
      </c>
      <c r="AJ6842" s="52">
        <v>3.4233064447093502E-2</v>
      </c>
      <c r="AK6842">
        <v>4.9175443687612001E-2</v>
      </c>
      <c r="AL6842">
        <v>7.319579518868774E-2</v>
      </c>
      <c r="AM6842">
        <v>1</v>
      </c>
      <c r="AN6842">
        <v>2</v>
      </c>
      <c r="AO6842">
        <v>0</v>
      </c>
      <c r="AP6842">
        <v>2</v>
      </c>
      <c r="AQ6842">
        <v>8.8574290848312212E-2</v>
      </c>
      <c r="AR6842">
        <v>1.789004558365696E-2</v>
      </c>
      <c r="AS6842">
        <v>-2.6075501444626701E-2</v>
      </c>
      <c r="AT6842">
        <v>0.32583013642273506</v>
      </c>
      <c r="AU6842">
        <v>3.9525350165242293E-2</v>
      </c>
      <c r="AV6842">
        <v>0.54027723281412088</v>
      </c>
      <c r="AW6842">
        <v>0.10871658528288472</v>
      </c>
      <c r="AX6842">
        <v>6.64693369154891E-3</v>
      </c>
      <c r="AY6842">
        <v>-1.1768978563909051E-2</v>
      </c>
      <c r="AZ6842">
        <v>0.75557474622646559</v>
      </c>
      <c r="BA6842">
        <v>-5.8785864545601099E-3</v>
      </c>
      <c r="BB6842">
        <v>0.65143907564414993</v>
      </c>
      <c r="BC6842">
        <v>7.16425438754966E-3</v>
      </c>
      <c r="BD6842">
        <v>0.57509468609800951</v>
      </c>
      <c r="BE6842" s="53">
        <v>-1.55011991245398E-3</v>
      </c>
      <c r="BF6842">
        <v>0.78012052283449096</v>
      </c>
      <c r="BG6842">
        <v>0.81267664583973198</v>
      </c>
      <c r="BH6842">
        <v>1</v>
      </c>
      <c r="BI6842">
        <v>0</v>
      </c>
      <c r="BJ6842">
        <v>0</v>
      </c>
      <c r="BK6842">
        <v>0</v>
      </c>
      <c r="BL6842">
        <v>-1.32626698607341E-3</v>
      </c>
      <c r="BM6842">
        <v>0.97248804548869838</v>
      </c>
      <c r="BN6842">
        <v>-8.2833770136741897E-2</v>
      </c>
      <c r="BO6842">
        <v>0.24013680958942027</v>
      </c>
      <c r="BP6842">
        <v>1.099128047516976E-2</v>
      </c>
      <c r="BQ6842">
        <v>0.81801898698024011</v>
      </c>
      <c r="BR6842">
        <v>-3.232120615129435E-2</v>
      </c>
      <c r="BS6842">
        <v>0.40264634055199455</v>
      </c>
      <c r="BT6842" s="54">
        <v>-0.109868921871492</v>
      </c>
      <c r="BU6842" s="55">
        <v>6.1235651358008597E-2</v>
      </c>
      <c r="BV6842" s="55">
        <v>0.64222541402665401</v>
      </c>
      <c r="BW6842" s="55">
        <v>1</v>
      </c>
    </row>
    <row r="6843" spans="1:75">
      <c r="A6843" t="s">
        <v>41278</v>
      </c>
      <c r="B6843" t="s">
        <v>41279</v>
      </c>
      <c r="C6843" t="s">
        <v>41280</v>
      </c>
      <c r="D6843" t="s">
        <v>41281</v>
      </c>
      <c r="E6843" t="s">
        <v>41282</v>
      </c>
      <c r="F6843" t="s">
        <v>41283</v>
      </c>
      <c r="G6843" t="s">
        <v>41281</v>
      </c>
      <c r="H6843" t="s">
        <v>195</v>
      </c>
      <c r="I6843" s="51">
        <v>-5.0421492813384396E-3</v>
      </c>
      <c r="J6843">
        <v>0.37853977193219901</v>
      </c>
      <c r="K6843">
        <v>0.43907963042867576</v>
      </c>
      <c r="L6843">
        <v>1</v>
      </c>
      <c r="M6843">
        <v>1</v>
      </c>
      <c r="N6843">
        <v>1</v>
      </c>
      <c r="O6843">
        <v>1</v>
      </c>
      <c r="P6843">
        <v>0.18529986518832295</v>
      </c>
      <c r="Q6843">
        <v>4.5123484545050245E-6</v>
      </c>
      <c r="R6843">
        <v>-1.847578977371991E-2</v>
      </c>
      <c r="S6843">
        <v>0.5988539118115036</v>
      </c>
      <c r="T6843">
        <v>-0.15750900605850335</v>
      </c>
      <c r="U6843">
        <v>1.7385199279717989E-2</v>
      </c>
      <c r="V6843">
        <v>-2.610259261325816E-2</v>
      </c>
      <c r="W6843">
        <v>0.63202876281622122</v>
      </c>
      <c r="X6843">
        <v>-2.9871283478967559E-2</v>
      </c>
      <c r="Y6843">
        <v>0.16973324218884961</v>
      </c>
      <c r="Z6843">
        <v>-1.9596169706285641E-2</v>
      </c>
      <c r="AA6843">
        <v>0.75497244976981448</v>
      </c>
      <c r="AB6843">
        <v>-2.3397319318595719E-2</v>
      </c>
      <c r="AC6843">
        <v>0.74009110767355213</v>
      </c>
      <c r="AD6843">
        <v>1.9354035880691189E-2</v>
      </c>
      <c r="AE6843">
        <v>0.62256342605058645</v>
      </c>
      <c r="AF6843">
        <v>-1.9672189075682519E-2</v>
      </c>
      <c r="AG6843">
        <v>0.12950571209118061</v>
      </c>
      <c r="AH6843">
        <v>-2.4690540207065018E-2</v>
      </c>
      <c r="AI6843">
        <v>6.0500715692628868E-2</v>
      </c>
      <c r="AJ6843" s="52">
        <v>-4.7523687296082296E-3</v>
      </c>
      <c r="AK6843">
        <v>0.73936663411384895</v>
      </c>
      <c r="AL6843">
        <v>0.78366197412474115</v>
      </c>
      <c r="AM6843">
        <v>1</v>
      </c>
      <c r="AN6843">
        <v>0</v>
      </c>
      <c r="AO6843">
        <v>0</v>
      </c>
      <c r="AP6843">
        <v>0</v>
      </c>
      <c r="AQ6843">
        <v>6.3958372983275698E-3</v>
      </c>
      <c r="AR6843">
        <v>0.86464772468579854</v>
      </c>
      <c r="AS6843">
        <v>5.5130683891908196E-3</v>
      </c>
      <c r="AT6843">
        <v>0.83590214810914631</v>
      </c>
      <c r="AU6843">
        <v>-2.808145655392115E-2</v>
      </c>
      <c r="AV6843">
        <v>0.66044181595652107</v>
      </c>
      <c r="AW6843">
        <v>4.526677773067124E-2</v>
      </c>
      <c r="AX6843">
        <v>0.26216672830438764</v>
      </c>
      <c r="AY6843">
        <v>-5.4269992363663193E-2</v>
      </c>
      <c r="AZ6843">
        <v>0.1501628566113756</v>
      </c>
      <c r="BA6843">
        <v>-1.0031002467132779E-2</v>
      </c>
      <c r="BB6843">
        <v>0.4423671703980665</v>
      </c>
      <c r="BC6843">
        <v>-3.6596891921944902E-3</v>
      </c>
      <c r="BD6843">
        <v>0.77536328011071676</v>
      </c>
      <c r="BE6843" s="53">
        <v>-8.9356081094111E-4</v>
      </c>
      <c r="BF6843">
        <v>0.642120925938786</v>
      </c>
      <c r="BG6843">
        <v>0.71489528473618624</v>
      </c>
      <c r="BH6843">
        <v>1</v>
      </c>
      <c r="BI6843">
        <v>0</v>
      </c>
      <c r="BJ6843">
        <v>0</v>
      </c>
      <c r="BK6843">
        <v>0</v>
      </c>
      <c r="BL6843">
        <v>2.1419951226923049E-2</v>
      </c>
      <c r="BM6843">
        <v>0.57811932735564797</v>
      </c>
      <c r="BN6843">
        <v>4.5800272549002203E-3</v>
      </c>
      <c r="BO6843">
        <v>0.94855042327822736</v>
      </c>
      <c r="BP6843">
        <v>-1.209989807316081E-2</v>
      </c>
      <c r="BQ6843">
        <v>0.80023199350775465</v>
      </c>
      <c r="BR6843">
        <v>-3.9273658829216797E-3</v>
      </c>
      <c r="BS6843">
        <v>0.91893986483399404</v>
      </c>
      <c r="BT6843" s="54">
        <v>5.62463195267143E-2</v>
      </c>
      <c r="BU6843" s="55">
        <v>0.338402128006348</v>
      </c>
      <c r="BV6843" s="55">
        <v>0.93722122141915498</v>
      </c>
      <c r="BW6843" s="55">
        <v>1</v>
      </c>
    </row>
    <row r="6844" spans="1:75">
      <c r="A6844" t="s">
        <v>41284</v>
      </c>
      <c r="B6844" t="s">
        <v>41285</v>
      </c>
      <c r="C6844" t="s">
        <v>41286</v>
      </c>
      <c r="D6844" t="s">
        <v>41287</v>
      </c>
      <c r="E6844" t="s">
        <v>41288</v>
      </c>
      <c r="F6844" t="s">
        <v>41289</v>
      </c>
      <c r="G6844" t="s">
        <v>41290</v>
      </c>
      <c r="H6844" t="s">
        <v>195</v>
      </c>
      <c r="I6844" s="51">
        <v>9.0966549604988498E-2</v>
      </c>
      <c r="J6844">
        <v>2.3670011749789302E-13</v>
      </c>
      <c r="K6844">
        <v>1.7623157879899309E-12</v>
      </c>
      <c r="L6844">
        <v>1.725307156442142E-9</v>
      </c>
      <c r="M6844">
        <v>4</v>
      </c>
      <c r="N6844">
        <v>0</v>
      </c>
      <c r="O6844">
        <v>4</v>
      </c>
      <c r="P6844">
        <v>4.665480020310403E-2</v>
      </c>
      <c r="Q6844">
        <v>0.25354663181266718</v>
      </c>
      <c r="R6844">
        <v>4.082486348801339E-2</v>
      </c>
      <c r="S6844">
        <v>0.2435282479789708</v>
      </c>
      <c r="T6844">
        <v>0.14788640471376197</v>
      </c>
      <c r="U6844">
        <v>2.519932937442252E-2</v>
      </c>
      <c r="V6844">
        <v>1.5876021299585479E-2</v>
      </c>
      <c r="W6844">
        <v>0.77067150363597137</v>
      </c>
      <c r="X6844">
        <v>0.13008406594834571</v>
      </c>
      <c r="Y6844">
        <v>1.8064262497453787E-9</v>
      </c>
      <c r="Z6844">
        <v>-2.073034315515208E-2</v>
      </c>
      <c r="AA6844">
        <v>0.73981730011449143</v>
      </c>
      <c r="AB6844">
        <v>8.6090271265818141E-2</v>
      </c>
      <c r="AC6844">
        <v>0.22262432844286317</v>
      </c>
      <c r="AD6844">
        <v>0.13072590819840119</v>
      </c>
      <c r="AE6844">
        <v>8.647043931479081E-4</v>
      </c>
      <c r="AF6844">
        <v>6.3473525611599801E-2</v>
      </c>
      <c r="AG6844">
        <v>9.2824780302974E-7</v>
      </c>
      <c r="AH6844">
        <v>-1.03268060484555E-3</v>
      </c>
      <c r="AI6844">
        <v>0.93730481073616301</v>
      </c>
      <c r="AJ6844" s="52">
        <v>-2.9376953097035498E-2</v>
      </c>
      <c r="AK6844">
        <v>5.7221040316187801E-3</v>
      </c>
      <c r="AL6844">
        <v>1.065349075005601E-2</v>
      </c>
      <c r="AM6844">
        <v>1</v>
      </c>
      <c r="AN6844">
        <v>1</v>
      </c>
      <c r="AO6844">
        <v>1</v>
      </c>
      <c r="AP6844">
        <v>1</v>
      </c>
      <c r="AQ6844">
        <v>-6.7804394056410033E-2</v>
      </c>
      <c r="AR6844">
        <v>6.9306019696735416E-2</v>
      </c>
      <c r="AS6844">
        <v>1.169606052546465E-2</v>
      </c>
      <c r="AT6844">
        <v>0.66009325997181811</v>
      </c>
      <c r="AU6844">
        <v>-7.2317945058371358E-2</v>
      </c>
      <c r="AV6844">
        <v>0.25821960974026786</v>
      </c>
      <c r="AW6844">
        <v>0.10048317668533356</v>
      </c>
      <c r="AX6844">
        <v>1.280246642016662E-2</v>
      </c>
      <c r="AY6844">
        <v>-7.2800076442255598E-3</v>
      </c>
      <c r="AZ6844">
        <v>0.8473747022641902</v>
      </c>
      <c r="BA6844">
        <v>4.97659064577715E-3</v>
      </c>
      <c r="BB6844">
        <v>0.70255873788598611</v>
      </c>
      <c r="BC6844">
        <v>-3.4228089922308608E-2</v>
      </c>
      <c r="BD6844">
        <v>7.4749554086426997E-3</v>
      </c>
      <c r="BE6844" s="53">
        <v>-3.5892646534726298E-2</v>
      </c>
      <c r="BF6844">
        <v>0.287844030941037</v>
      </c>
      <c r="BG6844">
        <v>0.51378150205578088</v>
      </c>
      <c r="BH6844">
        <v>1</v>
      </c>
      <c r="BI6844">
        <v>0</v>
      </c>
      <c r="BJ6844">
        <v>0</v>
      </c>
      <c r="BK6844">
        <v>0</v>
      </c>
      <c r="BL6844">
        <v>-1.678136573305139E-2</v>
      </c>
      <c r="BM6844">
        <v>0.6617510421044086</v>
      </c>
      <c r="BN6844">
        <v>-1.9236393084185999E-3</v>
      </c>
      <c r="BO6844">
        <v>0.97817712779875643</v>
      </c>
      <c r="BP6844">
        <v>-4.9832107352773249E-2</v>
      </c>
      <c r="BQ6844">
        <v>0.29521290054822635</v>
      </c>
      <c r="BR6844">
        <v>-2.9777418113553038E-2</v>
      </c>
      <c r="BS6844">
        <v>0.44091158666719388</v>
      </c>
      <c r="BT6844" s="54">
        <v>2.809015029725E-2</v>
      </c>
      <c r="BU6844" s="55">
        <v>0.63243879946854797</v>
      </c>
      <c r="BV6844" s="55">
        <v>0.99407777329945202</v>
      </c>
      <c r="BW6844" s="55">
        <v>1</v>
      </c>
    </row>
    <row r="6845" spans="1:75">
      <c r="A6845" t="s">
        <v>41291</v>
      </c>
      <c r="B6845" t="s">
        <v>41292</v>
      </c>
      <c r="C6845" t="s">
        <v>41293</v>
      </c>
      <c r="D6845" t="s">
        <v>41294</v>
      </c>
      <c r="E6845" t="s">
        <v>41295</v>
      </c>
      <c r="F6845" t="s">
        <v>41296</v>
      </c>
      <c r="G6845" t="s">
        <v>41297</v>
      </c>
      <c r="H6845" t="s">
        <v>195</v>
      </c>
      <c r="I6845" s="51">
        <v>-6.6471263637501499E-2</v>
      </c>
      <c r="J6845">
        <v>1.2666995283339E-8</v>
      </c>
      <c r="K6845">
        <v>5.4536165753253373E-8</v>
      </c>
      <c r="L6845">
        <v>9.2329728620257963E-5</v>
      </c>
      <c r="M6845">
        <v>0</v>
      </c>
      <c r="N6845">
        <v>3</v>
      </c>
      <c r="O6845">
        <v>3</v>
      </c>
      <c r="P6845">
        <v>-4.4290267154432732E-2</v>
      </c>
      <c r="Q6845">
        <v>0.27740323284191315</v>
      </c>
      <c r="R6845">
        <v>-2.19149283831956E-2</v>
      </c>
      <c r="S6845">
        <v>0.53242621083063679</v>
      </c>
      <c r="T6845">
        <v>-0.11020740643068085</v>
      </c>
      <c r="U6845">
        <v>9.3998764947787236E-2</v>
      </c>
      <c r="V6845">
        <v>5.8864970568324997E-3</v>
      </c>
      <c r="W6845">
        <v>0.91431832138964464</v>
      </c>
      <c r="X6845">
        <v>-0.10377436162187952</v>
      </c>
      <c r="Y6845">
        <v>1.5438088445202699E-6</v>
      </c>
      <c r="Z6845">
        <v>-3.5775977215821958E-2</v>
      </c>
      <c r="AA6845">
        <v>0.56202987820145167</v>
      </c>
      <c r="AB6845">
        <v>-9.9911030312113003E-3</v>
      </c>
      <c r="AC6845">
        <v>0.88872606684889566</v>
      </c>
      <c r="AD6845">
        <v>2.5867592762012261E-2</v>
      </c>
      <c r="AE6845">
        <v>0.51179564558752078</v>
      </c>
      <c r="AF6845">
        <v>-3.1598304943142981E-2</v>
      </c>
      <c r="AG6845">
        <v>1.477154629090374E-2</v>
      </c>
      <c r="AH6845">
        <v>-5.3774266087672773E-2</v>
      </c>
      <c r="AI6845">
        <v>4.2122704329720016E-5</v>
      </c>
      <c r="AJ6845" s="52">
        <v>2.8023010607117799E-3</v>
      </c>
      <c r="AK6845">
        <v>3.9892039690386299E-3</v>
      </c>
      <c r="AL6845">
        <v>7.6680663845787303E-3</v>
      </c>
      <c r="AM6845">
        <v>1</v>
      </c>
      <c r="AN6845">
        <v>2</v>
      </c>
      <c r="AO6845">
        <v>0</v>
      </c>
      <c r="AP6845">
        <v>2</v>
      </c>
      <c r="AQ6845">
        <v>-6.1156908848508489E-2</v>
      </c>
      <c r="AR6845">
        <v>0.10285525941522344</v>
      </c>
      <c r="AS6845">
        <v>-1.6483278598650071E-2</v>
      </c>
      <c r="AT6845">
        <v>0.53374446075705806</v>
      </c>
      <c r="AU6845">
        <v>-9.6391043418528999E-2</v>
      </c>
      <c r="AV6845">
        <v>0.13497530498763144</v>
      </c>
      <c r="AW6845">
        <v>9.9041762363462224E-2</v>
      </c>
      <c r="AX6845">
        <v>1.4220493222336711E-2</v>
      </c>
      <c r="AY6845">
        <v>8.3445708399955201E-3</v>
      </c>
      <c r="AZ6845">
        <v>0.82490114389902236</v>
      </c>
      <c r="BA6845">
        <v>-2.1932952605996241E-2</v>
      </c>
      <c r="BB6845">
        <v>9.2727480369265286E-2</v>
      </c>
      <c r="BC6845">
        <v>6.1323227292345239E-2</v>
      </c>
      <c r="BD6845">
        <v>1.6671858167577079E-6</v>
      </c>
      <c r="BE6845" s="53">
        <v>-8.1284501047509104E-4</v>
      </c>
      <c r="BF6845">
        <v>0.55639891502481498</v>
      </c>
      <c r="BG6845">
        <v>0.66181326560311293</v>
      </c>
      <c r="BH6845">
        <v>1</v>
      </c>
      <c r="BI6845">
        <v>0</v>
      </c>
      <c r="BJ6845">
        <v>0</v>
      </c>
      <c r="BK6845">
        <v>0</v>
      </c>
      <c r="BL6845">
        <v>-4.4443619680543507E-2</v>
      </c>
      <c r="BM6845">
        <v>0.2482842769200625</v>
      </c>
      <c r="BN6845">
        <v>0.12980203019543121</v>
      </c>
      <c r="BO6845">
        <v>6.1316752881734118E-2</v>
      </c>
      <c r="BP6845">
        <v>-2.3655451788676201E-3</v>
      </c>
      <c r="BQ6845">
        <v>0.9604000797147626</v>
      </c>
      <c r="BR6845">
        <v>7.4811154807665911E-2</v>
      </c>
      <c r="BS6845">
        <v>5.2199824177315092E-2</v>
      </c>
      <c r="BT6845" s="54">
        <v>5.2507376917266597E-2</v>
      </c>
      <c r="BU6845" s="55">
        <v>0.37143537991661202</v>
      </c>
      <c r="BV6845" s="55">
        <v>0.94132888343714705</v>
      </c>
      <c r="BW6845" s="55">
        <v>1</v>
      </c>
    </row>
    <row r="6846" spans="1:75">
      <c r="A6846" t="s">
        <v>41298</v>
      </c>
      <c r="B6846" t="s">
        <v>41299</v>
      </c>
      <c r="C6846" t="s">
        <v>41300</v>
      </c>
      <c r="D6846" t="s">
        <v>41301</v>
      </c>
      <c r="E6846" t="s">
        <v>41302</v>
      </c>
      <c r="F6846" t="s">
        <v>41303</v>
      </c>
      <c r="G6846" t="s">
        <v>41304</v>
      </c>
      <c r="H6846" t="s">
        <v>195</v>
      </c>
      <c r="I6846" s="51">
        <v>-5.2887905716105903E-3</v>
      </c>
      <c r="J6846">
        <v>0.93430919986885097</v>
      </c>
      <c r="K6846">
        <v>0.94756918851315641</v>
      </c>
      <c r="L6846">
        <v>1</v>
      </c>
      <c r="M6846">
        <v>1</v>
      </c>
      <c r="N6846">
        <v>1</v>
      </c>
      <c r="O6846">
        <v>1</v>
      </c>
      <c r="P6846">
        <v>0.10376253923042077</v>
      </c>
      <c r="Q6846">
        <v>1.0833301523388799E-2</v>
      </c>
      <c r="R6846">
        <v>1.7699054769190741E-2</v>
      </c>
      <c r="S6846">
        <v>0.61472206801463347</v>
      </c>
      <c r="T6846">
        <v>-0.26990102945942351</v>
      </c>
      <c r="U6846">
        <v>3.382445006930689E-5</v>
      </c>
      <c r="V6846">
        <v>-5.00791579768936E-2</v>
      </c>
      <c r="W6846">
        <v>0.35552189221110686</v>
      </c>
      <c r="X6846">
        <v>-1.8008212910015239E-2</v>
      </c>
      <c r="Y6846">
        <v>0.4065464954782847</v>
      </c>
      <c r="Z6846">
        <v>6.4449263184342173E-2</v>
      </c>
      <c r="AA6846">
        <v>0.30300017334255996</v>
      </c>
      <c r="AB6846">
        <v>1.2539495718888559E-2</v>
      </c>
      <c r="AC6846">
        <v>0.86103918730406581</v>
      </c>
      <c r="AD6846">
        <v>3.3467008349730348E-2</v>
      </c>
      <c r="AE6846">
        <v>0.39774882684793345</v>
      </c>
      <c r="AF6846">
        <v>1.533273158830193E-2</v>
      </c>
      <c r="AG6846">
        <v>0.23714779392106644</v>
      </c>
      <c r="AH6846">
        <v>1.5686873743243339E-2</v>
      </c>
      <c r="AI6846">
        <v>0.23280787630954783</v>
      </c>
      <c r="AJ6846" s="52">
        <v>2.1425928641612899E-2</v>
      </c>
      <c r="AK6846">
        <v>9.9264141151222202E-2</v>
      </c>
      <c r="AL6846">
        <v>0.13690375115444819</v>
      </c>
      <c r="AM6846">
        <v>1</v>
      </c>
      <c r="AN6846">
        <v>0</v>
      </c>
      <c r="AO6846">
        <v>0</v>
      </c>
      <c r="AP6846">
        <v>0</v>
      </c>
      <c r="AQ6846">
        <v>5.5908466934893847E-2</v>
      </c>
      <c r="AR6846">
        <v>0.13709483174900541</v>
      </c>
      <c r="AS6846">
        <v>1.4070872721574651E-2</v>
      </c>
      <c r="AT6846">
        <v>0.59613663422912544</v>
      </c>
      <c r="AU6846">
        <v>-1.468685037915207E-2</v>
      </c>
      <c r="AV6846">
        <v>0.82000875834055553</v>
      </c>
      <c r="AW6846">
        <v>5.3640435977692413E-2</v>
      </c>
      <c r="AX6846">
        <v>0.18237366905823499</v>
      </c>
      <c r="AY6846">
        <v>3.0646606860461521E-2</v>
      </c>
      <c r="AZ6846">
        <v>0.4173351681138362</v>
      </c>
      <c r="BA6846">
        <v>3.0996759785360301E-3</v>
      </c>
      <c r="BB6846">
        <v>0.8122511045171501</v>
      </c>
      <c r="BC6846">
        <v>9.8117858064081694E-3</v>
      </c>
      <c r="BD6846">
        <v>0.44397041400819537</v>
      </c>
      <c r="BE6846" s="53">
        <v>4.1163259431833098E-2</v>
      </c>
      <c r="BF6846">
        <v>0.13913274242961499</v>
      </c>
      <c r="BG6846">
        <v>0.43178985997102426</v>
      </c>
      <c r="BH6846">
        <v>1</v>
      </c>
      <c r="BI6846">
        <v>0</v>
      </c>
      <c r="BJ6846">
        <v>0</v>
      </c>
      <c r="BK6846">
        <v>0</v>
      </c>
      <c r="BL6846">
        <v>4.1575319364923279E-2</v>
      </c>
      <c r="BM6846">
        <v>0.28103642694085129</v>
      </c>
      <c r="BN6846">
        <v>-5.3906606287863382E-2</v>
      </c>
      <c r="BO6846">
        <v>0.44662007813216664</v>
      </c>
      <c r="BP6846">
        <v>5.3336866651086452E-2</v>
      </c>
      <c r="BQ6846">
        <v>0.26319021885984623</v>
      </c>
      <c r="BR6846">
        <v>3.1815748003161289E-2</v>
      </c>
      <c r="BS6846">
        <v>0.41008222219543566</v>
      </c>
      <c r="BT6846" s="54">
        <v>2.3905089168441099E-2</v>
      </c>
      <c r="BU6846" s="55">
        <v>0.68371148713755203</v>
      </c>
      <c r="BV6846" s="55">
        <v>0.99407777329945202</v>
      </c>
      <c r="BW6846" s="55">
        <v>1</v>
      </c>
    </row>
    <row r="6847" spans="1:75">
      <c r="A6847" t="s">
        <v>41305</v>
      </c>
      <c r="B6847" t="s">
        <v>41306</v>
      </c>
      <c r="C6847" t="s">
        <v>41307</v>
      </c>
      <c r="D6847" t="s">
        <v>41308</v>
      </c>
      <c r="E6847" t="s">
        <v>41309</v>
      </c>
      <c r="F6847" t="s">
        <v>41310</v>
      </c>
      <c r="G6847" t="s">
        <v>41308</v>
      </c>
      <c r="H6847" t="s">
        <v>195</v>
      </c>
      <c r="I6847" s="51">
        <v>-4.77620193755567E-2</v>
      </c>
      <c r="J6847">
        <v>2.9461051229687999E-7</v>
      </c>
      <c r="K6847">
        <v>1.0490552145246501E-6</v>
      </c>
      <c r="L6847">
        <v>2.14741602413195E-3</v>
      </c>
      <c r="M6847">
        <v>1</v>
      </c>
      <c r="N6847">
        <v>2</v>
      </c>
      <c r="O6847">
        <v>2</v>
      </c>
      <c r="P6847">
        <v>-7.7416686544732202E-2</v>
      </c>
      <c r="Q6847">
        <v>5.7289189938321439E-2</v>
      </c>
      <c r="R6847">
        <v>7.7498824378184703E-3</v>
      </c>
      <c r="S6847">
        <v>0.82343197595184292</v>
      </c>
      <c r="T6847">
        <v>0.1576696181281973</v>
      </c>
      <c r="U6847">
        <v>1.7019352930754589E-2</v>
      </c>
      <c r="V6847">
        <v>-8.0641809171163898E-4</v>
      </c>
      <c r="W6847">
        <v>0.98822252927177201</v>
      </c>
      <c r="X6847">
        <v>-0.11449788051445496</v>
      </c>
      <c r="Y6847">
        <v>1.1328282634540067E-7</v>
      </c>
      <c r="Z6847">
        <v>2.7817440087933389E-2</v>
      </c>
      <c r="AA6847">
        <v>0.65740782748959714</v>
      </c>
      <c r="AB6847">
        <v>3.0256203397836801E-2</v>
      </c>
      <c r="AC6847">
        <v>0.6681598566939031</v>
      </c>
      <c r="AD6847">
        <v>5.7855585954101819E-2</v>
      </c>
      <c r="AE6847">
        <v>0.14330772762632568</v>
      </c>
      <c r="AF6847">
        <v>-5.2613940317178899E-2</v>
      </c>
      <c r="AG6847">
        <v>4.846203620849017E-5</v>
      </c>
      <c r="AH6847">
        <v>1.0723451559671471E-2</v>
      </c>
      <c r="AI6847">
        <v>0.41438962227764753</v>
      </c>
      <c r="AJ6847" s="52">
        <v>-1.2920117367884299E-2</v>
      </c>
      <c r="AK6847">
        <v>0.13686777823211899</v>
      </c>
      <c r="AL6847">
        <v>0.18185002470541656</v>
      </c>
      <c r="AM6847">
        <v>1</v>
      </c>
      <c r="AN6847">
        <v>0</v>
      </c>
      <c r="AO6847">
        <v>0</v>
      </c>
      <c r="AP6847">
        <v>0</v>
      </c>
      <c r="AQ6847">
        <v>2.9845765310798959E-2</v>
      </c>
      <c r="AR6847">
        <v>0.42052859356186351</v>
      </c>
      <c r="AS6847">
        <v>1.72894588294117E-3</v>
      </c>
      <c r="AT6847">
        <v>0.94787364327456558</v>
      </c>
      <c r="AU6847">
        <v>-8.6586229801899173E-2</v>
      </c>
      <c r="AV6847">
        <v>0.17540956501831759</v>
      </c>
      <c r="AW6847">
        <v>7.8951010639126712E-2</v>
      </c>
      <c r="AX6847">
        <v>5.1266487597139948E-2</v>
      </c>
      <c r="AY6847">
        <v>-3.2957531649693998E-2</v>
      </c>
      <c r="AZ6847">
        <v>0.38389142011187521</v>
      </c>
      <c r="BA6847">
        <v>-6.5692836287874401E-3</v>
      </c>
      <c r="BB6847">
        <v>0.61443011793788527</v>
      </c>
      <c r="BC6847">
        <v>-2.6101774373052809E-2</v>
      </c>
      <c r="BD6847">
        <v>4.1521394998340309E-2</v>
      </c>
      <c r="BE6847" s="53">
        <v>1.48577126302096E-2</v>
      </c>
      <c r="BF6847">
        <v>0.44091202294714199</v>
      </c>
      <c r="BG6847">
        <v>0.59696775491849541</v>
      </c>
      <c r="BH6847">
        <v>1</v>
      </c>
      <c r="BI6847">
        <v>0</v>
      </c>
      <c r="BJ6847">
        <v>0</v>
      </c>
      <c r="BK6847">
        <v>0</v>
      </c>
      <c r="BL6847">
        <v>7.4805822445495303E-3</v>
      </c>
      <c r="BM6847">
        <v>0.84372553040125153</v>
      </c>
      <c r="BN6847">
        <v>-7.7720875325597683E-2</v>
      </c>
      <c r="BO6847">
        <v>0.27128521896251839</v>
      </c>
      <c r="BP6847">
        <v>3.4007507956224731E-2</v>
      </c>
      <c r="BQ6847">
        <v>0.47580290048938301</v>
      </c>
      <c r="BR6847">
        <v>-3.300722329135948E-2</v>
      </c>
      <c r="BS6847">
        <v>0.3932545771624345</v>
      </c>
      <c r="BT6847" s="54">
        <v>-8.0344856958580305E-2</v>
      </c>
      <c r="BU6847" s="55">
        <v>0.17073150479309401</v>
      </c>
      <c r="BV6847" s="55">
        <v>0.81740793266301004</v>
      </c>
      <c r="BW6847" s="55">
        <v>1</v>
      </c>
    </row>
    <row r="6848" spans="1:75">
      <c r="A6848" t="s">
        <v>41311</v>
      </c>
      <c r="B6848" t="s">
        <v>41312</v>
      </c>
      <c r="C6848" t="s">
        <v>41313</v>
      </c>
      <c r="D6848" t="s">
        <v>41314</v>
      </c>
      <c r="E6848" t="s">
        <v>41315</v>
      </c>
      <c r="F6848" t="s">
        <v>41316</v>
      </c>
      <c r="G6848" t="s">
        <v>41314</v>
      </c>
      <c r="H6848" t="s">
        <v>195</v>
      </c>
      <c r="I6848" s="51">
        <v>2.2533130782483798E-2</v>
      </c>
      <c r="J6848">
        <v>1.26673327222238E-2</v>
      </c>
      <c r="K6848">
        <v>2.126489825248486E-2</v>
      </c>
      <c r="L6848">
        <v>1</v>
      </c>
      <c r="M6848">
        <v>2</v>
      </c>
      <c r="N6848">
        <v>0</v>
      </c>
      <c r="O6848">
        <v>2</v>
      </c>
      <c r="P6848">
        <v>1.2126834354079499E-3</v>
      </c>
      <c r="Q6848">
        <v>0.97631971907209925</v>
      </c>
      <c r="R6848">
        <v>-2.863233116581473E-2</v>
      </c>
      <c r="S6848">
        <v>0.41301131424355086</v>
      </c>
      <c r="T6848">
        <v>-2.2696099391410651E-2</v>
      </c>
      <c r="U6848">
        <v>0.73359056688024893</v>
      </c>
      <c r="V6848">
        <v>-0.10788374216821672</v>
      </c>
      <c r="W6848">
        <v>4.7505059761135102E-2</v>
      </c>
      <c r="X6848">
        <v>5.0316444719965818E-2</v>
      </c>
      <c r="Y6848">
        <v>2.0522061201255128E-2</v>
      </c>
      <c r="Z6848">
        <v>1.5662555315063428E-2</v>
      </c>
      <c r="AA6848">
        <v>0.80191853179073336</v>
      </c>
      <c r="AB6848">
        <v>-6.3368492633202073E-2</v>
      </c>
      <c r="AC6848">
        <v>0.37351247435833623</v>
      </c>
      <c r="AD6848">
        <v>7.8767177191397433E-2</v>
      </c>
      <c r="AE6848">
        <v>4.6419861037340859E-2</v>
      </c>
      <c r="AF6848">
        <v>3.9405131658231403E-2</v>
      </c>
      <c r="AG6848">
        <v>2.3873549296071698E-3</v>
      </c>
      <c r="AH6848">
        <v>1.6493686910322179E-2</v>
      </c>
      <c r="AI6848">
        <v>0.20990236498011472</v>
      </c>
      <c r="AJ6848" s="52">
        <v>-1.21039599236496E-2</v>
      </c>
      <c r="AK6848">
        <v>0.13663413273750499</v>
      </c>
      <c r="AL6848">
        <v>0.18157268797149936</v>
      </c>
      <c r="AM6848">
        <v>1</v>
      </c>
      <c r="AN6848">
        <v>0</v>
      </c>
      <c r="AO6848">
        <v>0</v>
      </c>
      <c r="AP6848">
        <v>0</v>
      </c>
      <c r="AQ6848">
        <v>-1.2952259167990331E-2</v>
      </c>
      <c r="AR6848">
        <v>0.72850234180084172</v>
      </c>
      <c r="AS6848">
        <v>2.2716140557760011E-2</v>
      </c>
      <c r="AT6848">
        <v>0.39291284436171425</v>
      </c>
      <c r="AU6848">
        <v>-3.8071072944028103E-2</v>
      </c>
      <c r="AV6848">
        <v>0.55511680428413324</v>
      </c>
      <c r="AW6848">
        <v>2.3634507540521259E-2</v>
      </c>
      <c r="AX6848">
        <v>0.55949841655483923</v>
      </c>
      <c r="AY6848">
        <v>2.5383259131111131E-2</v>
      </c>
      <c r="AZ6848">
        <v>0.50195691395423025</v>
      </c>
      <c r="BA6848">
        <v>1.232808000465534E-2</v>
      </c>
      <c r="BB6848">
        <v>0.34516036255054205</v>
      </c>
      <c r="BC6848">
        <v>-2.4938714821322771E-2</v>
      </c>
      <c r="BD6848">
        <v>5.1793593889586688E-2</v>
      </c>
      <c r="BE6848" s="53">
        <v>-2.4754503962190399E-3</v>
      </c>
      <c r="BF6848">
        <v>0.33128827269685301</v>
      </c>
      <c r="BG6848">
        <v>0.53780851217981329</v>
      </c>
      <c r="BH6848">
        <v>1</v>
      </c>
      <c r="BI6848">
        <v>0</v>
      </c>
      <c r="BJ6848">
        <v>0</v>
      </c>
      <c r="BK6848">
        <v>0</v>
      </c>
      <c r="BL6848">
        <v>-5.5479799817935702E-2</v>
      </c>
      <c r="BM6848">
        <v>0.14835693136181541</v>
      </c>
      <c r="BN6848">
        <v>0.10119085797976574</v>
      </c>
      <c r="BO6848">
        <v>0.14904184470955317</v>
      </c>
      <c r="BP6848">
        <v>1.135634443034407E-2</v>
      </c>
      <c r="BQ6848">
        <v>0.81194585285404663</v>
      </c>
      <c r="BR6848">
        <v>-1.0157074407237369E-2</v>
      </c>
      <c r="BS6848">
        <v>0.79248805872457984</v>
      </c>
      <c r="BT6848" s="54">
        <v>-5.66131150067141E-2</v>
      </c>
      <c r="BU6848" s="55">
        <v>0.33549590181157601</v>
      </c>
      <c r="BV6848" s="55">
        <v>0.93444005666969099</v>
      </c>
      <c r="BW6848" s="55">
        <v>1</v>
      </c>
    </row>
    <row r="6849" spans="1:75">
      <c r="A6849" t="s">
        <v>41317</v>
      </c>
      <c r="B6849" t="s">
        <v>41318</v>
      </c>
      <c r="C6849" t="s">
        <v>41319</v>
      </c>
      <c r="D6849" t="s">
        <v>41320</v>
      </c>
      <c r="E6849" t="s">
        <v>41321</v>
      </c>
      <c r="F6849" t="s">
        <v>41322</v>
      </c>
      <c r="G6849" t="s">
        <v>41320</v>
      </c>
      <c r="H6849" t="s">
        <v>195</v>
      </c>
      <c r="I6849" s="51">
        <v>1.10793732235003E-2</v>
      </c>
      <c r="J6849">
        <v>0.46426648985135899</v>
      </c>
      <c r="K6849">
        <v>0.52327794101230174</v>
      </c>
      <c r="L6849">
        <v>1</v>
      </c>
      <c r="M6849">
        <v>0</v>
      </c>
      <c r="N6849">
        <v>0</v>
      </c>
      <c r="O6849">
        <v>0</v>
      </c>
      <c r="P6849">
        <v>2.9329910759146541E-2</v>
      </c>
      <c r="Q6849">
        <v>0.47090438885310842</v>
      </c>
      <c r="R6849">
        <v>4.8352742119580447E-2</v>
      </c>
      <c r="S6849">
        <v>0.16793815227259629</v>
      </c>
      <c r="T6849">
        <v>-1.056251683714444E-2</v>
      </c>
      <c r="U6849">
        <v>0.87321408630309316</v>
      </c>
      <c r="V6849">
        <v>9.1937341474182793E-3</v>
      </c>
      <c r="W6849">
        <v>0.86436967956574884</v>
      </c>
      <c r="X6849">
        <v>1.1560015069348401E-3</v>
      </c>
      <c r="Y6849">
        <v>0.95762671022673618</v>
      </c>
      <c r="Z6849">
        <v>-1.7209702394189581E-2</v>
      </c>
      <c r="AA6849">
        <v>0.7839228518601481</v>
      </c>
      <c r="AB6849">
        <v>-3.8753703327811861E-2</v>
      </c>
      <c r="AC6849">
        <v>0.58706885244914941</v>
      </c>
      <c r="AD6849">
        <v>2.5273607859105839E-2</v>
      </c>
      <c r="AE6849">
        <v>0.5220323828150083</v>
      </c>
      <c r="AF6849">
        <v>-2.3424342444112001E-3</v>
      </c>
      <c r="AG6849">
        <v>0.85662808817187752</v>
      </c>
      <c r="AH6849">
        <v>1.6502642744334949E-2</v>
      </c>
      <c r="AI6849">
        <v>0.20917916274173129</v>
      </c>
      <c r="AJ6849" s="52">
        <v>1.36586157815937E-2</v>
      </c>
      <c r="AK6849">
        <v>5.9058818872006702E-2</v>
      </c>
      <c r="AL6849">
        <v>8.6337691688338727E-2</v>
      </c>
      <c r="AM6849">
        <v>1</v>
      </c>
      <c r="AN6849">
        <v>1</v>
      </c>
      <c r="AO6849">
        <v>0</v>
      </c>
      <c r="AP6849">
        <v>1</v>
      </c>
      <c r="AQ6849">
        <v>-3.213129449500033E-2</v>
      </c>
      <c r="AR6849">
        <v>0.39243894508212129</v>
      </c>
      <c r="AS6849">
        <v>-5.0036284834443029E-2</v>
      </c>
      <c r="AT6849">
        <v>5.9520655389611522E-2</v>
      </c>
      <c r="AU6849">
        <v>8.2337865927272196E-3</v>
      </c>
      <c r="AV6849">
        <v>0.89819055441280415</v>
      </c>
      <c r="AW6849">
        <v>5.6097977815748871E-2</v>
      </c>
      <c r="AX6849">
        <v>0.16546162274128878</v>
      </c>
      <c r="AY6849">
        <v>7.1770487038868847E-2</v>
      </c>
      <c r="AZ6849">
        <v>5.7372018713111331E-2</v>
      </c>
      <c r="BA6849">
        <v>1.8204464144789851E-4</v>
      </c>
      <c r="BB6849">
        <v>0.9888651139585718</v>
      </c>
      <c r="BC6849">
        <v>3.1294674032349229E-2</v>
      </c>
      <c r="BD6849">
        <v>1.4568445667621501E-2</v>
      </c>
      <c r="BE6849" s="53">
        <v>2.6456508940914E-2</v>
      </c>
      <c r="BF6849">
        <v>0.40128331101850701</v>
      </c>
      <c r="BG6849">
        <v>0.57313739936622743</v>
      </c>
      <c r="BH6849">
        <v>1</v>
      </c>
      <c r="BI6849">
        <v>0</v>
      </c>
      <c r="BJ6849">
        <v>0</v>
      </c>
      <c r="BK6849">
        <v>0</v>
      </c>
      <c r="BL6849">
        <v>2.5094512347892908E-2</v>
      </c>
      <c r="BM6849">
        <v>0.51469246083511</v>
      </c>
      <c r="BN6849">
        <v>5.592645782214159E-2</v>
      </c>
      <c r="BO6849">
        <v>0.42827992599271014</v>
      </c>
      <c r="BP6849">
        <v>2.879415472671824E-2</v>
      </c>
      <c r="BQ6849">
        <v>0.54632097937880308</v>
      </c>
      <c r="BR6849">
        <v>-3.1286878048457888E-2</v>
      </c>
      <c r="BS6849">
        <v>0.41697586108719181</v>
      </c>
      <c r="BT6849" s="54">
        <v>2.4884196664922602E-3</v>
      </c>
      <c r="BU6849" s="55">
        <v>0.96609609858258405</v>
      </c>
      <c r="BV6849" s="55">
        <v>0.99938655820683098</v>
      </c>
      <c r="BW6849" s="55">
        <v>1</v>
      </c>
    </row>
    <row r="6850" spans="1:75">
      <c r="A6850" t="s">
        <v>41323</v>
      </c>
      <c r="B6850" t="s">
        <v>41324</v>
      </c>
      <c r="C6850" t="s">
        <v>41325</v>
      </c>
      <c r="D6850" t="s">
        <v>41326</v>
      </c>
      <c r="E6850" t="s">
        <v>41327</v>
      </c>
      <c r="F6850" t="s">
        <v>41328</v>
      </c>
      <c r="G6850" t="s">
        <v>41326</v>
      </c>
      <c r="H6850" t="s">
        <v>195</v>
      </c>
      <c r="I6850" s="51">
        <v>-5.8725291584322298E-2</v>
      </c>
      <c r="J6850">
        <v>4.5796542543773394E-13</v>
      </c>
      <c r="K6850">
        <v>3.318200781327677E-12</v>
      </c>
      <c r="L6850">
        <v>3.3381099860156421E-9</v>
      </c>
      <c r="M6850">
        <v>4</v>
      </c>
      <c r="N6850">
        <v>1</v>
      </c>
      <c r="O6850">
        <v>4</v>
      </c>
      <c r="P6850">
        <v>-6.9612157052275844E-2</v>
      </c>
      <c r="Q6850">
        <v>8.628843401941387E-2</v>
      </c>
      <c r="R6850">
        <v>1.16284824896019E-2</v>
      </c>
      <c r="S6850">
        <v>0.7383209498555483</v>
      </c>
      <c r="T6850">
        <v>0.27850052754783883</v>
      </c>
      <c r="U6850">
        <v>1.9713070814612481E-5</v>
      </c>
      <c r="V6850">
        <v>-6.9102457321453675E-2</v>
      </c>
      <c r="W6850">
        <v>0.2029055030973593</v>
      </c>
      <c r="X6850">
        <v>-0.20367297655322408</v>
      </c>
      <c r="Y6850">
        <v>2.7934394863476709E-21</v>
      </c>
      <c r="Z6850">
        <v>0.14883685410106187</v>
      </c>
      <c r="AA6850">
        <v>1.675204493336185E-2</v>
      </c>
      <c r="AB6850">
        <v>-9.8319129455017515E-2</v>
      </c>
      <c r="AC6850">
        <v>0.16810809600614368</v>
      </c>
      <c r="AD6850">
        <v>0.19160922737265321</v>
      </c>
      <c r="AE6850">
        <v>3.636145709182452E-7</v>
      </c>
      <c r="AF6850">
        <v>4.1554077600231012E-2</v>
      </c>
      <c r="AG6850">
        <v>1.2584091635890701E-3</v>
      </c>
      <c r="AH6850">
        <v>0.11366683637848356</v>
      </c>
      <c r="AI6850">
        <v>2.2442748978565543E-18</v>
      </c>
      <c r="AJ6850" s="52">
        <v>2.0733081712963699E-2</v>
      </c>
      <c r="AK6850">
        <v>0.77929621278264405</v>
      </c>
      <c r="AL6850">
        <v>0.81883956969478056</v>
      </c>
      <c r="AM6850">
        <v>1</v>
      </c>
      <c r="AN6850">
        <v>2</v>
      </c>
      <c r="AO6850">
        <v>0</v>
      </c>
      <c r="AP6850">
        <v>2</v>
      </c>
      <c r="AQ6850">
        <v>4.2225913350047148E-2</v>
      </c>
      <c r="AR6850">
        <v>0.25474693256178554</v>
      </c>
      <c r="AS6850">
        <v>8.8832886101044804E-3</v>
      </c>
      <c r="AT6850">
        <v>0.73800026376811734</v>
      </c>
      <c r="AU6850">
        <v>3.00255547667641E-2</v>
      </c>
      <c r="AV6850">
        <v>0.64048996863918606</v>
      </c>
      <c r="AW6850">
        <v>0.14078131880199732</v>
      </c>
      <c r="AX6850">
        <v>3.0820513996129519E-4</v>
      </c>
      <c r="AY6850">
        <v>1.324887770729344E-2</v>
      </c>
      <c r="AZ6850">
        <v>0.72434750482461574</v>
      </c>
      <c r="BA6850">
        <v>4.757433117295045E-2</v>
      </c>
      <c r="BB6850">
        <v>2.4344141900825989E-4</v>
      </c>
      <c r="BC6850">
        <v>-2.0733476285866671E-2</v>
      </c>
      <c r="BD6850">
        <v>0.10375072226368492</v>
      </c>
      <c r="BE6850" s="53">
        <v>-9.6223505757973699E-3</v>
      </c>
      <c r="BF6850">
        <v>0.50599306990843096</v>
      </c>
      <c r="BG6850">
        <v>0.63403532517836569</v>
      </c>
      <c r="BH6850">
        <v>1</v>
      </c>
      <c r="BI6850">
        <v>0</v>
      </c>
      <c r="BJ6850">
        <v>0</v>
      </c>
      <c r="BK6850">
        <v>0</v>
      </c>
      <c r="BL6850">
        <v>-3.0333638649417859E-2</v>
      </c>
      <c r="BM6850">
        <v>0.42650928683262834</v>
      </c>
      <c r="BN6850">
        <v>0.13275265040213921</v>
      </c>
      <c r="BO6850">
        <v>5.9054447061419699E-2</v>
      </c>
      <c r="BP6850">
        <v>-1.261275511905555E-2</v>
      </c>
      <c r="BQ6850">
        <v>0.79139185885221641</v>
      </c>
      <c r="BR6850">
        <v>-5.6101032177896908E-2</v>
      </c>
      <c r="BS6850">
        <v>0.14380241857674553</v>
      </c>
      <c r="BT6850" s="54">
        <v>-9.6125732177510498E-2</v>
      </c>
      <c r="BU6850" s="55">
        <v>9.6888854586070203E-2</v>
      </c>
      <c r="BV6850" s="55">
        <v>0.74651036366043699</v>
      </c>
      <c r="BW6850" s="55">
        <v>1</v>
      </c>
    </row>
    <row r="6851" spans="1:75">
      <c r="A6851" t="s">
        <v>41329</v>
      </c>
      <c r="B6851" t="s">
        <v>41330</v>
      </c>
      <c r="C6851" t="s">
        <v>41331</v>
      </c>
      <c r="D6851" t="s">
        <v>41332</v>
      </c>
      <c r="E6851" t="s">
        <v>1176</v>
      </c>
      <c r="F6851" t="s">
        <v>1177</v>
      </c>
      <c r="G6851" t="s">
        <v>1178</v>
      </c>
      <c r="H6851" t="s">
        <v>195</v>
      </c>
      <c r="I6851" s="51">
        <v>-2.8234933423127401E-2</v>
      </c>
      <c r="J6851">
        <v>2.0662182599555001E-2</v>
      </c>
      <c r="K6851">
        <v>3.3078552376050167E-2</v>
      </c>
      <c r="L6851">
        <v>1</v>
      </c>
      <c r="M6851">
        <v>1</v>
      </c>
      <c r="N6851">
        <v>2</v>
      </c>
      <c r="O6851">
        <v>2</v>
      </c>
      <c r="P6851">
        <v>-0.13637499158061947</v>
      </c>
      <c r="Q6851">
        <v>7.3826242325126037E-4</v>
      </c>
      <c r="R6851">
        <v>-5.2171579593693992E-2</v>
      </c>
      <c r="S6851">
        <v>0.13551150422549743</v>
      </c>
      <c r="T6851">
        <v>4.8747146911035058E-2</v>
      </c>
      <c r="U6851">
        <v>0.4560726306611867</v>
      </c>
      <c r="V6851">
        <v>-7.9135854508765466E-2</v>
      </c>
      <c r="W6851">
        <v>0.14540554087393515</v>
      </c>
      <c r="X6851">
        <v>1.2296616543170001E-3</v>
      </c>
      <c r="Y6851">
        <v>0.95466222423398683</v>
      </c>
      <c r="Z6851">
        <v>-5.4416557383481459E-2</v>
      </c>
      <c r="AA6851">
        <v>0.38472906756683534</v>
      </c>
      <c r="AB6851">
        <v>-5.9477270474011183E-2</v>
      </c>
      <c r="AC6851">
        <v>0.40547782856122938</v>
      </c>
      <c r="AD6851">
        <v>8.274881553234413E-2</v>
      </c>
      <c r="AE6851">
        <v>3.6071400858001923E-2</v>
      </c>
      <c r="AF6851">
        <v>-0.14336153616245642</v>
      </c>
      <c r="AG6851">
        <v>7.9464173141882141E-29</v>
      </c>
      <c r="AH6851">
        <v>3.250430518629488E-2</v>
      </c>
      <c r="AI6851">
        <v>1.321438040250082E-2</v>
      </c>
      <c r="AJ6851" s="52">
        <v>2.1297060442650999E-2</v>
      </c>
      <c r="AK6851">
        <v>2.0205486397080301E-2</v>
      </c>
      <c r="AL6851">
        <v>3.3140816910062619E-2</v>
      </c>
      <c r="AM6851">
        <v>1</v>
      </c>
      <c r="AN6851">
        <v>1</v>
      </c>
      <c r="AO6851">
        <v>0</v>
      </c>
      <c r="AP6851">
        <v>1</v>
      </c>
      <c r="AQ6851">
        <v>-3.5985280712198371E-2</v>
      </c>
      <c r="AR6851">
        <v>0.33576464158536612</v>
      </c>
      <c r="AS6851">
        <v>-2.0031963327962071E-2</v>
      </c>
      <c r="AT6851">
        <v>0.44762668032921138</v>
      </c>
      <c r="AU6851">
        <v>5.6382832757644809E-2</v>
      </c>
      <c r="AV6851">
        <v>0.38175979559240292</v>
      </c>
      <c r="AW6851">
        <v>7.715853414446916E-2</v>
      </c>
      <c r="AX6851">
        <v>5.6490821132433131E-2</v>
      </c>
      <c r="AY6851">
        <v>1.8574608095644079E-2</v>
      </c>
      <c r="AZ6851">
        <v>0.6233326880965242</v>
      </c>
      <c r="BA6851">
        <v>3.8689326463168098E-3</v>
      </c>
      <c r="BB6851">
        <v>0.76639229910549678</v>
      </c>
      <c r="BC6851">
        <v>3.4692077010016219E-2</v>
      </c>
      <c r="BD6851">
        <v>6.6650676682249999E-3</v>
      </c>
      <c r="BE6851" s="53">
        <v>-6.0020386335244397E-2</v>
      </c>
      <c r="BF6851">
        <v>6.6588780879287393E-2</v>
      </c>
      <c r="BG6851">
        <v>0.35976669107469483</v>
      </c>
      <c r="BH6851">
        <v>1</v>
      </c>
      <c r="BI6851">
        <v>0</v>
      </c>
      <c r="BJ6851">
        <v>0</v>
      </c>
      <c r="BK6851">
        <v>0</v>
      </c>
      <c r="BL6851">
        <v>-4.1680366083490808E-2</v>
      </c>
      <c r="BM6851">
        <v>0.2768009306594702</v>
      </c>
      <c r="BN6851">
        <v>-6.2652665412778821E-2</v>
      </c>
      <c r="BO6851">
        <v>0.36867909827978096</v>
      </c>
      <c r="BP6851">
        <v>-7.1158078156444191E-2</v>
      </c>
      <c r="BQ6851">
        <v>0.13461708087265969</v>
      </c>
      <c r="BR6851">
        <v>-3.1809512208019482E-2</v>
      </c>
      <c r="BS6851">
        <v>0.4103319042124311</v>
      </c>
      <c r="BT6851" s="54">
        <v>4.5672059436913701E-2</v>
      </c>
      <c r="BU6851" s="55">
        <v>0.42744818544527402</v>
      </c>
      <c r="BV6851" s="55">
        <v>0.95156215009380996</v>
      </c>
      <c r="BW6851" s="55">
        <v>1</v>
      </c>
    </row>
    <row r="6852" spans="1:75">
      <c r="A6852" t="s">
        <v>41333</v>
      </c>
      <c r="B6852" t="s">
        <v>41334</v>
      </c>
      <c r="C6852" t="s">
        <v>41335</v>
      </c>
      <c r="D6852" t="s">
        <v>41336</v>
      </c>
      <c r="E6852" t="s">
        <v>41337</v>
      </c>
      <c r="F6852" t="s">
        <v>41338</v>
      </c>
      <c r="G6852" t="s">
        <v>41336</v>
      </c>
      <c r="H6852" t="s">
        <v>195</v>
      </c>
      <c r="I6852" s="51">
        <v>-2.7605021621696799E-2</v>
      </c>
      <c r="J6852">
        <v>1.7539088078914002E-2</v>
      </c>
      <c r="K6852">
        <v>2.8504439912420101E-2</v>
      </c>
      <c r="L6852">
        <v>1</v>
      </c>
      <c r="M6852">
        <v>1</v>
      </c>
      <c r="N6852">
        <v>1</v>
      </c>
      <c r="O6852">
        <v>1</v>
      </c>
      <c r="P6852">
        <v>8.8397128960854165E-2</v>
      </c>
      <c r="Q6852">
        <v>3.0493462019668949E-2</v>
      </c>
      <c r="R6852">
        <v>-7.1797186015003428E-2</v>
      </c>
      <c r="S6852">
        <v>4.1103713454442137E-2</v>
      </c>
      <c r="T6852">
        <v>-3.5887015879076049E-2</v>
      </c>
      <c r="U6852">
        <v>0.59036062379159171</v>
      </c>
      <c r="V6852">
        <v>2.5361836884349701E-3</v>
      </c>
      <c r="W6852">
        <v>0.96270825827358963</v>
      </c>
      <c r="X6852">
        <v>-6.9520136487652151E-2</v>
      </c>
      <c r="Y6852">
        <v>1.33032954133301E-3</v>
      </c>
      <c r="Z6852">
        <v>-5.3432951058577309E-2</v>
      </c>
      <c r="AA6852">
        <v>0.39274042356123473</v>
      </c>
      <c r="AB6852">
        <v>-3.4495451378655638E-2</v>
      </c>
      <c r="AC6852">
        <v>0.62138236461394547</v>
      </c>
      <c r="AD6852">
        <v>4.9550348693515447E-2</v>
      </c>
      <c r="AE6852">
        <v>0.20837960425658655</v>
      </c>
      <c r="AF6852">
        <v>2.7426207255186699E-2</v>
      </c>
      <c r="AG6852">
        <v>3.4230239273528647E-2</v>
      </c>
      <c r="AH6852">
        <v>2.3033723108363099E-2</v>
      </c>
      <c r="AI6852">
        <v>7.9320142188075593E-2</v>
      </c>
      <c r="AJ6852" s="52">
        <v>1.07539002842349E-3</v>
      </c>
      <c r="AK6852">
        <v>0.36931120400741302</v>
      </c>
      <c r="AL6852">
        <v>0.43320073479401894</v>
      </c>
      <c r="AM6852">
        <v>1</v>
      </c>
      <c r="AN6852">
        <v>0</v>
      </c>
      <c r="AO6852">
        <v>0</v>
      </c>
      <c r="AP6852">
        <v>0</v>
      </c>
      <c r="AQ6852">
        <v>-6.0422052708477489E-2</v>
      </c>
      <c r="AR6852">
        <v>0.10702702370229066</v>
      </c>
      <c r="AS6852">
        <v>1.6184617042646621E-2</v>
      </c>
      <c r="AT6852">
        <v>0.54133020981546698</v>
      </c>
      <c r="AU6852">
        <v>4.550966664203137E-2</v>
      </c>
      <c r="AV6852">
        <v>0.47960816464618417</v>
      </c>
      <c r="AW6852">
        <v>6.9303641332620958E-2</v>
      </c>
      <c r="AX6852">
        <v>8.5931247860447216E-2</v>
      </c>
      <c r="AY6852">
        <v>8.1530513704932972E-2</v>
      </c>
      <c r="AZ6852">
        <v>3.0614689823248008E-2</v>
      </c>
      <c r="BA6852">
        <v>2.7596492561864722E-2</v>
      </c>
      <c r="BB6852">
        <v>3.421135313140846E-2</v>
      </c>
      <c r="BC6852">
        <v>-2.0826083925497091E-2</v>
      </c>
      <c r="BD6852">
        <v>0.10374861407494188</v>
      </c>
      <c r="BE6852" s="53">
        <v>1.0224788139719301E-2</v>
      </c>
      <c r="BF6852">
        <v>0.16359288191469501</v>
      </c>
      <c r="BG6852">
        <v>0.4431172487091089</v>
      </c>
      <c r="BH6852">
        <v>1</v>
      </c>
      <c r="BI6852">
        <v>0</v>
      </c>
      <c r="BJ6852">
        <v>0</v>
      </c>
      <c r="BK6852">
        <v>0</v>
      </c>
      <c r="BL6852">
        <v>-5.5436686479791497E-2</v>
      </c>
      <c r="BM6852">
        <v>0.14989588002064497</v>
      </c>
      <c r="BN6852">
        <v>1.187917237811688E-2</v>
      </c>
      <c r="BO6852">
        <v>0.86619191500486159</v>
      </c>
      <c r="BP6852">
        <v>4.1666806589221082E-2</v>
      </c>
      <c r="BQ6852">
        <v>0.38265245366769202</v>
      </c>
      <c r="BR6852">
        <v>1.235127084806068E-2</v>
      </c>
      <c r="BS6852">
        <v>0.74924430860249558</v>
      </c>
      <c r="BT6852" s="54">
        <v>-7.2270326860510201E-2</v>
      </c>
      <c r="BU6852" s="55">
        <v>0.218759539277048</v>
      </c>
      <c r="BV6852" s="55">
        <v>0.862407783083605</v>
      </c>
      <c r="BW6852" s="55">
        <v>1</v>
      </c>
    </row>
    <row r="6853" spans="1:75">
      <c r="A6853" t="s">
        <v>41339</v>
      </c>
      <c r="B6853" t="s">
        <v>41340</v>
      </c>
      <c r="C6853" t="s">
        <v>41341</v>
      </c>
      <c r="D6853" t="s">
        <v>41342</v>
      </c>
      <c r="E6853" t="s">
        <v>41343</v>
      </c>
      <c r="F6853" t="s">
        <v>41344</v>
      </c>
      <c r="G6853" t="s">
        <v>41345</v>
      </c>
      <c r="H6853" t="s">
        <v>195</v>
      </c>
      <c r="I6853" s="51">
        <v>-6.8532697984422894E-2</v>
      </c>
      <c r="J6853">
        <v>1.3203287094979698E-11</v>
      </c>
      <c r="K6853">
        <v>8.1351445169321231E-11</v>
      </c>
      <c r="L6853">
        <v>9.6238759635307022E-8</v>
      </c>
      <c r="M6853">
        <v>1</v>
      </c>
      <c r="N6853">
        <v>3</v>
      </c>
      <c r="O6853">
        <v>3</v>
      </c>
      <c r="P6853">
        <v>-0.14472975789446488</v>
      </c>
      <c r="Q6853">
        <v>3.3958620757628153E-4</v>
      </c>
      <c r="R6853">
        <v>-2.1462542989487229E-2</v>
      </c>
      <c r="S6853">
        <v>0.53895219394764182</v>
      </c>
      <c r="T6853">
        <v>0.21660651044211859</v>
      </c>
      <c r="U6853">
        <v>8.5573498128042099E-4</v>
      </c>
      <c r="V6853">
        <v>-1.093947345615723E-2</v>
      </c>
      <c r="W6853">
        <v>0.84101420727036436</v>
      </c>
      <c r="X6853">
        <v>-0.13639973988837906</v>
      </c>
      <c r="Y6853">
        <v>2.0013675972039657E-10</v>
      </c>
      <c r="Z6853">
        <v>4.0918513338734037E-2</v>
      </c>
      <c r="AA6853">
        <v>0.51388418669160507</v>
      </c>
      <c r="AB6853">
        <v>1.527105545860556E-2</v>
      </c>
      <c r="AC6853">
        <v>0.82876355261510204</v>
      </c>
      <c r="AD6853">
        <v>1.8480654946074801E-2</v>
      </c>
      <c r="AE6853">
        <v>0.63915789440368598</v>
      </c>
      <c r="AF6853">
        <v>-6.4889071808999832E-2</v>
      </c>
      <c r="AG6853">
        <v>5.3553165674945174E-7</v>
      </c>
      <c r="AH6853">
        <v>2.0588832531052041E-2</v>
      </c>
      <c r="AI6853">
        <v>0.11718663910138429</v>
      </c>
      <c r="AJ6853" s="52">
        <v>-1.3319466577223301E-2</v>
      </c>
      <c r="AK6853">
        <v>7.6497648550177405E-2</v>
      </c>
      <c r="AL6853">
        <v>0.10845970828287164</v>
      </c>
      <c r="AM6853">
        <v>1</v>
      </c>
      <c r="AN6853">
        <v>0</v>
      </c>
      <c r="AO6853">
        <v>0</v>
      </c>
      <c r="AP6853">
        <v>0</v>
      </c>
      <c r="AQ6853">
        <v>-1.310212376544596E-2</v>
      </c>
      <c r="AR6853">
        <v>0.72511898979152778</v>
      </c>
      <c r="AS6853">
        <v>-4.1692629820546827E-2</v>
      </c>
      <c r="AT6853">
        <v>0.11249287940589572</v>
      </c>
      <c r="AU6853">
        <v>-2.2685273571526561E-2</v>
      </c>
      <c r="AV6853">
        <v>0.72397822655005628</v>
      </c>
      <c r="AW6853">
        <v>8.6990752036821897E-2</v>
      </c>
      <c r="AX6853">
        <v>3.1598952750227997E-2</v>
      </c>
      <c r="AY6853">
        <v>-2.7653076277034921E-2</v>
      </c>
      <c r="AZ6853">
        <v>0.4637593957445052</v>
      </c>
      <c r="BA6853">
        <v>-5.5405302722502901E-3</v>
      </c>
      <c r="BB6853">
        <v>0.67101007109543764</v>
      </c>
      <c r="BC6853">
        <v>-2.4928884634837809E-2</v>
      </c>
      <c r="BD6853">
        <v>5.1682743061118849E-2</v>
      </c>
      <c r="BE6853" s="53">
        <v>3.93992348302638E-2</v>
      </c>
      <c r="BF6853">
        <v>0.204418011572187</v>
      </c>
      <c r="BG6853">
        <v>0.46658008090252856</v>
      </c>
      <c r="BH6853">
        <v>1</v>
      </c>
      <c r="BI6853">
        <v>0</v>
      </c>
      <c r="BJ6853">
        <v>0</v>
      </c>
      <c r="BK6853">
        <v>0</v>
      </c>
      <c r="BL6853">
        <v>1.619666200150139E-2</v>
      </c>
      <c r="BM6853">
        <v>0.67250096011461635</v>
      </c>
      <c r="BN6853">
        <v>8.10723653233026E-3</v>
      </c>
      <c r="BO6853">
        <v>0.9088412616897692</v>
      </c>
      <c r="BP6853">
        <v>6.0349629886653579E-2</v>
      </c>
      <c r="BQ6853">
        <v>0.20593206659984073</v>
      </c>
      <c r="BR6853">
        <v>-2.558539130604694E-2</v>
      </c>
      <c r="BS6853">
        <v>0.50746688128035522</v>
      </c>
      <c r="BT6853" s="54">
        <v>-2.1580082568817202E-3</v>
      </c>
      <c r="BU6853" s="55">
        <v>0.97046140044582496</v>
      </c>
      <c r="BV6853" s="55">
        <v>0.99938655820683098</v>
      </c>
      <c r="BW6853" s="55">
        <v>1</v>
      </c>
    </row>
    <row r="6854" spans="1:75">
      <c r="A6854" t="s">
        <v>41346</v>
      </c>
      <c r="B6854" t="s">
        <v>41347</v>
      </c>
      <c r="C6854" t="s">
        <v>41348</v>
      </c>
      <c r="D6854" t="s">
        <v>41349</v>
      </c>
      <c r="E6854" t="s">
        <v>41350</v>
      </c>
      <c r="F6854" t="s">
        <v>41351</v>
      </c>
      <c r="G6854" t="s">
        <v>41352</v>
      </c>
      <c r="H6854" t="s">
        <v>195</v>
      </c>
      <c r="I6854" s="51">
        <v>3.4108928487957099E-3</v>
      </c>
      <c r="J6854">
        <v>0.94047012185068102</v>
      </c>
      <c r="K6854">
        <v>0.95302192661888119</v>
      </c>
      <c r="L6854">
        <v>1</v>
      </c>
      <c r="M6854">
        <v>1</v>
      </c>
      <c r="N6854">
        <v>0</v>
      </c>
      <c r="O6854">
        <v>1</v>
      </c>
      <c r="P6854">
        <v>-7.1160318039949202E-3</v>
      </c>
      <c r="Q6854">
        <v>0.86216151878440772</v>
      </c>
      <c r="R6854">
        <v>-8.8318856234803397E-3</v>
      </c>
      <c r="S6854">
        <v>0.80146881058078256</v>
      </c>
      <c r="T6854">
        <v>0.12566474247313139</v>
      </c>
      <c r="U6854">
        <v>5.7711277677681631E-2</v>
      </c>
      <c r="V6854">
        <v>-4.4241617111805312E-2</v>
      </c>
      <c r="W6854">
        <v>0.41607842463233502</v>
      </c>
      <c r="X6854">
        <v>-1.8804572617279299E-2</v>
      </c>
      <c r="Y6854">
        <v>0.3876999470321737</v>
      </c>
      <c r="Z6854">
        <v>-4.1658772335200392E-2</v>
      </c>
      <c r="AA6854">
        <v>0.50253912129835787</v>
      </c>
      <c r="AB6854">
        <v>-4.41484205367077E-2</v>
      </c>
      <c r="AC6854">
        <v>0.53898320035090319</v>
      </c>
      <c r="AD6854">
        <v>8.18898663275274E-2</v>
      </c>
      <c r="AE6854">
        <v>3.6484864434240899E-2</v>
      </c>
      <c r="AF6854">
        <v>3.2661582946454978E-2</v>
      </c>
      <c r="AG6854">
        <v>1.1702683391179219E-2</v>
      </c>
      <c r="AH6854">
        <v>2.696119642473584E-2</v>
      </c>
      <c r="AI6854">
        <v>4.0054235156431757E-2</v>
      </c>
      <c r="AJ6854" s="52">
        <v>-1.65059054079035E-2</v>
      </c>
      <c r="AK6854">
        <v>0.10141113109004</v>
      </c>
      <c r="AL6854">
        <v>0.13970624352963554</v>
      </c>
      <c r="AM6854">
        <v>1</v>
      </c>
      <c r="AN6854">
        <v>0</v>
      </c>
      <c r="AO6854">
        <v>0</v>
      </c>
      <c r="AP6854">
        <v>0</v>
      </c>
      <c r="AQ6854">
        <v>-5.4670928293003747E-2</v>
      </c>
      <c r="AR6854">
        <v>0.1449254070114806</v>
      </c>
      <c r="AS6854">
        <v>-2.9016645433410621E-2</v>
      </c>
      <c r="AT6854">
        <v>0.27552455572777534</v>
      </c>
      <c r="AU6854">
        <v>-2.2266489501812519E-2</v>
      </c>
      <c r="AV6854">
        <v>0.7302811697150704</v>
      </c>
      <c r="AW6854">
        <v>8.4720965933594933E-2</v>
      </c>
      <c r="AX6854">
        <v>3.504945405649805E-2</v>
      </c>
      <c r="AY6854">
        <v>-1.5615480276779301E-3</v>
      </c>
      <c r="AZ6854">
        <v>0.96709769856410921</v>
      </c>
      <c r="BA6854">
        <v>-1.1894443165612129E-2</v>
      </c>
      <c r="BB6854">
        <v>0.3617342033107489</v>
      </c>
      <c r="BC6854">
        <v>-1.7562065567785091E-2</v>
      </c>
      <c r="BD6854">
        <v>0.17027922509389706</v>
      </c>
      <c r="BE6854" s="53">
        <v>-1.8561101147102601E-2</v>
      </c>
      <c r="BF6854">
        <v>0.63239340342806505</v>
      </c>
      <c r="BG6854">
        <v>0.70951450232396229</v>
      </c>
      <c r="BH6854">
        <v>1</v>
      </c>
      <c r="BI6854">
        <v>0</v>
      </c>
      <c r="BJ6854">
        <v>0</v>
      </c>
      <c r="BK6854">
        <v>0</v>
      </c>
      <c r="BL6854">
        <v>-3.4332814750277017E-2</v>
      </c>
      <c r="BM6854">
        <v>0.37331643327297409</v>
      </c>
      <c r="BN6854">
        <v>-2.195671032554802E-2</v>
      </c>
      <c r="BO6854">
        <v>0.75443506018740913</v>
      </c>
      <c r="BP6854">
        <v>-8.1650518469950709E-3</v>
      </c>
      <c r="BQ6854">
        <v>0.86414621725548491</v>
      </c>
      <c r="BR6854">
        <v>-4.427435866009418E-2</v>
      </c>
      <c r="BS6854">
        <v>0.25205984626806921</v>
      </c>
      <c r="BT6854" s="54">
        <v>-4.0631606694968098E-2</v>
      </c>
      <c r="BU6854" s="55">
        <v>0.489410828231161</v>
      </c>
      <c r="BV6854" s="55">
        <v>0.96481753150959704</v>
      </c>
      <c r="BW6854" s="55">
        <v>1</v>
      </c>
    </row>
    <row r="6855" spans="1:75">
      <c r="A6855" t="s">
        <v>41353</v>
      </c>
      <c r="B6855" t="s">
        <v>41354</v>
      </c>
      <c r="C6855" t="s">
        <v>41355</v>
      </c>
      <c r="D6855" t="s">
        <v>41356</v>
      </c>
      <c r="E6855" t="s">
        <v>41357</v>
      </c>
      <c r="F6855" t="s">
        <v>41358</v>
      </c>
      <c r="G6855" t="s">
        <v>41359</v>
      </c>
      <c r="H6855" t="s">
        <v>195</v>
      </c>
      <c r="I6855" s="51">
        <v>1.8707871584422999E-3</v>
      </c>
      <c r="J6855">
        <v>0.324846278941815</v>
      </c>
      <c r="K6855">
        <v>0.38494627332253117</v>
      </c>
      <c r="L6855">
        <v>1</v>
      </c>
      <c r="M6855">
        <v>1</v>
      </c>
      <c r="N6855">
        <v>2</v>
      </c>
      <c r="O6855">
        <v>2</v>
      </c>
      <c r="P6855">
        <v>0.15458232358915583</v>
      </c>
      <c r="Q6855">
        <v>1.366481636366078E-4</v>
      </c>
      <c r="R6855">
        <v>2.9101570408505431E-2</v>
      </c>
      <c r="S6855">
        <v>0.4064758837917668</v>
      </c>
      <c r="T6855">
        <v>-0.37457491258466574</v>
      </c>
      <c r="U6855">
        <v>4.7886850931529501E-9</v>
      </c>
      <c r="V6855">
        <v>4.9787770179836301E-2</v>
      </c>
      <c r="W6855">
        <v>0.3589867561992105</v>
      </c>
      <c r="X6855">
        <v>2.8227058236023679E-2</v>
      </c>
      <c r="Y6855">
        <v>0.19376307781294436</v>
      </c>
      <c r="Z6855">
        <v>-2.9493431728713781E-2</v>
      </c>
      <c r="AA6855">
        <v>0.63826101468698215</v>
      </c>
      <c r="AB6855">
        <v>-6.0890686277875493E-2</v>
      </c>
      <c r="AC6855">
        <v>0.39467651752356958</v>
      </c>
      <c r="AD6855">
        <v>-0.13248054588024108</v>
      </c>
      <c r="AE6855">
        <v>7.2976481019010277E-4</v>
      </c>
      <c r="AF6855">
        <v>-4.7238358168853597E-3</v>
      </c>
      <c r="AG6855">
        <v>0.71515587473325382</v>
      </c>
      <c r="AH6855">
        <v>-2.1770685849656749E-2</v>
      </c>
      <c r="AI6855">
        <v>9.6657162939342997E-2</v>
      </c>
      <c r="AJ6855" s="52">
        <v>6.2095730720526897E-2</v>
      </c>
      <c r="AK6855">
        <v>3.0570270199954299E-10</v>
      </c>
      <c r="AL6855">
        <v>1.5938541935469439E-9</v>
      </c>
      <c r="AM6855">
        <v>2.2282669948746689E-6</v>
      </c>
      <c r="AN6855">
        <v>2</v>
      </c>
      <c r="AO6855">
        <v>0</v>
      </c>
      <c r="AP6855">
        <v>2</v>
      </c>
      <c r="AQ6855">
        <v>0.15648696518520894</v>
      </c>
      <c r="AR6855">
        <v>2.5984162519991135E-5</v>
      </c>
      <c r="AS6855">
        <v>1.455568286732244E-2</v>
      </c>
      <c r="AT6855">
        <v>0.583522998843367</v>
      </c>
      <c r="AU6855">
        <v>2.5569254996542501E-2</v>
      </c>
      <c r="AV6855">
        <v>0.69158703979265557</v>
      </c>
      <c r="AW6855">
        <v>-7.0765365182846602E-4</v>
      </c>
      <c r="AX6855">
        <v>0.98607236576360602</v>
      </c>
      <c r="AY6855">
        <v>-3.2226011461615231E-2</v>
      </c>
      <c r="AZ6855">
        <v>0.39091974592185053</v>
      </c>
      <c r="BA6855">
        <v>1.665427967071971E-2</v>
      </c>
      <c r="BB6855">
        <v>0.20067660868841131</v>
      </c>
      <c r="BC6855">
        <v>7.0848347614060017E-2</v>
      </c>
      <c r="BD6855">
        <v>2.8524308392309193E-8</v>
      </c>
      <c r="BE6855" s="53">
        <v>2.6326953642802398E-2</v>
      </c>
      <c r="BF6855">
        <v>0.176214637984696</v>
      </c>
      <c r="BG6855">
        <v>0.45038521310862278</v>
      </c>
      <c r="BH6855">
        <v>1</v>
      </c>
      <c r="BI6855">
        <v>0</v>
      </c>
      <c r="BJ6855">
        <v>0</v>
      </c>
      <c r="BK6855">
        <v>0</v>
      </c>
      <c r="BL6855">
        <v>9.3468941359171942E-2</v>
      </c>
      <c r="BM6855">
        <v>1.467484803350228E-2</v>
      </c>
      <c r="BN6855">
        <v>8.2718309161117276E-2</v>
      </c>
      <c r="BO6855">
        <v>0.24267832356985719</v>
      </c>
      <c r="BP6855">
        <v>-1.000851339859395E-2</v>
      </c>
      <c r="BQ6855">
        <v>0.83416828335428406</v>
      </c>
      <c r="BR6855">
        <v>-7.2619840802278703E-3</v>
      </c>
      <c r="BS6855">
        <v>0.85031962266984562</v>
      </c>
      <c r="BT6855" s="54">
        <v>3.3117362014590097E-2</v>
      </c>
      <c r="BU6855" s="55">
        <v>0.569217764310605</v>
      </c>
      <c r="BV6855" s="55">
        <v>0.98036101360500605</v>
      </c>
      <c r="BW6855" s="55">
        <v>1</v>
      </c>
    </row>
    <row r="6856" spans="1:75">
      <c r="A6856" t="s">
        <v>41360</v>
      </c>
      <c r="B6856" t="s">
        <v>41361</v>
      </c>
      <c r="C6856" t="s">
        <v>41362</v>
      </c>
      <c r="D6856" t="s">
        <v>41363</v>
      </c>
      <c r="E6856" t="s">
        <v>41364</v>
      </c>
      <c r="F6856" t="s">
        <v>41365</v>
      </c>
      <c r="G6856" t="s">
        <v>41366</v>
      </c>
      <c r="H6856" t="s">
        <v>195</v>
      </c>
      <c r="I6856" s="51">
        <v>7.0543182143909797E-2</v>
      </c>
      <c r="J6856">
        <v>9.214674993293399E-10</v>
      </c>
      <c r="K6856">
        <v>4.6481498980010786E-9</v>
      </c>
      <c r="L6856">
        <v>6.7165766026115601E-6</v>
      </c>
      <c r="M6856">
        <v>4</v>
      </c>
      <c r="N6856">
        <v>0</v>
      </c>
      <c r="O6856">
        <v>4</v>
      </c>
      <c r="P6856">
        <v>-1.2250587667497989E-2</v>
      </c>
      <c r="Q6856">
        <v>0.76270408550541846</v>
      </c>
      <c r="R6856">
        <v>5.9995375233684992E-2</v>
      </c>
      <c r="S6856">
        <v>8.6817475924466564E-2</v>
      </c>
      <c r="T6856">
        <v>0.12998427900969392</v>
      </c>
      <c r="U6856">
        <v>4.9744920506184308E-2</v>
      </c>
      <c r="V6856">
        <v>-1.3120159353188309E-2</v>
      </c>
      <c r="W6856">
        <v>0.80985580001679591</v>
      </c>
      <c r="X6856">
        <v>0.10210490192592188</v>
      </c>
      <c r="Y6856">
        <v>2.4812956242995601E-6</v>
      </c>
      <c r="Z6856">
        <v>-0.10754266386833695</v>
      </c>
      <c r="AA6856">
        <v>8.5996876216189025E-2</v>
      </c>
      <c r="AB6856">
        <v>0.1052159279321031</v>
      </c>
      <c r="AC6856">
        <v>0.13161183919089739</v>
      </c>
      <c r="AD6856">
        <v>8.8959904873011739E-2</v>
      </c>
      <c r="AE6856">
        <v>2.3961516094533179E-2</v>
      </c>
      <c r="AF6856">
        <v>7.5365368130479449E-2</v>
      </c>
      <c r="AG6856">
        <v>5.2716778872704438E-9</v>
      </c>
      <c r="AH6856">
        <v>3.5043117033380859E-2</v>
      </c>
      <c r="AI6856">
        <v>7.4430132670927603E-3</v>
      </c>
      <c r="AJ6856" s="52">
        <v>-6.5761910650864201E-3</v>
      </c>
      <c r="AK6856">
        <v>7.2592189598235301E-3</v>
      </c>
      <c r="AL6856">
        <v>1.3195123939689199E-2</v>
      </c>
      <c r="AM6856">
        <v>1</v>
      </c>
      <c r="AN6856">
        <v>0</v>
      </c>
      <c r="AO6856">
        <v>1</v>
      </c>
      <c r="AP6856">
        <v>1</v>
      </c>
      <c r="AQ6856">
        <v>-3.7724742252736948E-2</v>
      </c>
      <c r="AR6856">
        <v>0.31268026845655944</v>
      </c>
      <c r="AS6856">
        <v>2.990624954649489E-2</v>
      </c>
      <c r="AT6856">
        <v>0.26032967460160716</v>
      </c>
      <c r="AU6856">
        <v>0.10571761751807277</v>
      </c>
      <c r="AV6856">
        <v>0.10036153298897749</v>
      </c>
      <c r="AW6856">
        <v>7.1085649541653792E-2</v>
      </c>
      <c r="AX6856">
        <v>7.8936122949488069E-2</v>
      </c>
      <c r="AY6856">
        <v>-6.6350504914859956E-2</v>
      </c>
      <c r="AZ6856">
        <v>7.914290026111144E-2</v>
      </c>
      <c r="BA6856">
        <v>2.5569494516852309E-2</v>
      </c>
      <c r="BB6856">
        <v>4.9291485004167128E-2</v>
      </c>
      <c r="BC6856">
        <v>-4.9466133701116792E-2</v>
      </c>
      <c r="BD6856">
        <v>1.0715853980921642E-4</v>
      </c>
      <c r="BE6856" s="53">
        <v>3.1309405200822E-3</v>
      </c>
      <c r="BF6856">
        <v>0.18115420460082701</v>
      </c>
      <c r="BG6856">
        <v>0.45075476423241279</v>
      </c>
      <c r="BH6856">
        <v>1</v>
      </c>
      <c r="BI6856">
        <v>0</v>
      </c>
      <c r="BJ6856">
        <v>0</v>
      </c>
      <c r="BK6856">
        <v>0</v>
      </c>
      <c r="BL6856">
        <v>-5.4384957257940909E-2</v>
      </c>
      <c r="BM6856">
        <v>0.15558821988079674</v>
      </c>
      <c r="BN6856">
        <v>-3.5955908995868577E-2</v>
      </c>
      <c r="BO6856">
        <v>0.61139632088660556</v>
      </c>
      <c r="BP6856">
        <v>3.7759022969280298E-2</v>
      </c>
      <c r="BQ6856">
        <v>0.42706325261040401</v>
      </c>
      <c r="BR6856">
        <v>-1.891071225037266E-2</v>
      </c>
      <c r="BS6856">
        <v>0.62459084905567508</v>
      </c>
      <c r="BT6856" s="54">
        <v>5.2372844326823501E-2</v>
      </c>
      <c r="BU6856" s="55">
        <v>0.37275271383157799</v>
      </c>
      <c r="BV6856" s="55">
        <v>0.94132888343714705</v>
      </c>
      <c r="BW6856" s="55">
        <v>1</v>
      </c>
    </row>
    <row r="6857" spans="1:75">
      <c r="A6857" t="s">
        <v>41367</v>
      </c>
      <c r="B6857" t="s">
        <v>41368</v>
      </c>
      <c r="C6857" t="s">
        <v>41369</v>
      </c>
      <c r="D6857" t="s">
        <v>41370</v>
      </c>
      <c r="E6857" t="s">
        <v>41371</v>
      </c>
      <c r="F6857" t="s">
        <v>41372</v>
      </c>
      <c r="G6857" t="s">
        <v>41373</v>
      </c>
      <c r="H6857" t="s">
        <v>195</v>
      </c>
      <c r="I6857" s="51">
        <v>7.5215174245796101E-2</v>
      </c>
      <c r="J6857">
        <v>2.1986919317854295E-11</v>
      </c>
      <c r="K6857">
        <v>1.3233910397014036E-10</v>
      </c>
      <c r="L6857">
        <v>1.6026265490784001E-7</v>
      </c>
      <c r="M6857">
        <v>3</v>
      </c>
      <c r="N6857">
        <v>0</v>
      </c>
      <c r="O6857">
        <v>3</v>
      </c>
      <c r="P6857">
        <v>1.7954623690690862E-2</v>
      </c>
      <c r="Q6857">
        <v>0.65903776225123911</v>
      </c>
      <c r="R6857">
        <v>1.331883791904521E-2</v>
      </c>
      <c r="S6857">
        <v>0.70360620595154089</v>
      </c>
      <c r="T6857">
        <v>9.4917438626257317E-2</v>
      </c>
      <c r="U6857">
        <v>0.1533637134990386</v>
      </c>
      <c r="V6857">
        <v>-7.3146065187348003E-3</v>
      </c>
      <c r="W6857">
        <v>0.89313522216487351</v>
      </c>
      <c r="X6857">
        <v>0.11239403605770223</v>
      </c>
      <c r="Y6857">
        <v>2.0788951861261842E-7</v>
      </c>
      <c r="Z6857">
        <v>1.4207345630476769E-2</v>
      </c>
      <c r="AA6857">
        <v>0.82077962874437826</v>
      </c>
      <c r="AB6857">
        <v>-4.7259483774688783E-2</v>
      </c>
      <c r="AC6857">
        <v>0.50610454957256068</v>
      </c>
      <c r="AD6857">
        <v>0.14628492595601755</v>
      </c>
      <c r="AE6857">
        <v>1.8549942927511783E-4</v>
      </c>
      <c r="AF6857">
        <v>0.11208728447648604</v>
      </c>
      <c r="AG6857">
        <v>3.6408534324140708E-18</v>
      </c>
      <c r="AH6857">
        <v>9.8712667385322996E-3</v>
      </c>
      <c r="AI6857">
        <v>0.45161529006540763</v>
      </c>
      <c r="AJ6857" s="52">
        <v>-2.22671034722444E-2</v>
      </c>
      <c r="AK6857">
        <v>1.2046043817086E-4</v>
      </c>
      <c r="AL6857">
        <v>3.19169805099018E-4</v>
      </c>
      <c r="AM6857">
        <v>0.87803613382739853</v>
      </c>
      <c r="AN6857">
        <v>0</v>
      </c>
      <c r="AO6857">
        <v>1</v>
      </c>
      <c r="AP6857">
        <v>1</v>
      </c>
      <c r="AQ6857">
        <v>-1.7256245913466299E-2</v>
      </c>
      <c r="AR6857">
        <v>0.643534113058295</v>
      </c>
      <c r="AS6857">
        <v>4.1665351887266361E-2</v>
      </c>
      <c r="AT6857">
        <v>0.11690499728244055</v>
      </c>
      <c r="AU6857">
        <v>8.6100333148788604E-3</v>
      </c>
      <c r="AV6857">
        <v>0.89380328592103941</v>
      </c>
      <c r="AW6857">
        <v>5.1660877150336161E-2</v>
      </c>
      <c r="AX6857">
        <v>0.20013580055916899</v>
      </c>
      <c r="AY6857">
        <v>-3.7418875194944488E-2</v>
      </c>
      <c r="AZ6857">
        <v>0.32177067437308482</v>
      </c>
      <c r="BA6857">
        <v>2.3349275811811701E-3</v>
      </c>
      <c r="BB6857">
        <v>0.85769073315389655</v>
      </c>
      <c r="BC6857">
        <v>-6.5017035893647074E-2</v>
      </c>
      <c r="BD6857">
        <v>3.5764555913463712E-7</v>
      </c>
      <c r="BE6857" s="53">
        <v>1.18403666181805E-2</v>
      </c>
      <c r="BF6857">
        <v>0.52033932511216396</v>
      </c>
      <c r="BG6857">
        <v>0.64283954927840048</v>
      </c>
      <c r="BH6857">
        <v>1</v>
      </c>
      <c r="BI6857">
        <v>0</v>
      </c>
      <c r="BJ6857">
        <v>0</v>
      </c>
      <c r="BK6857">
        <v>0</v>
      </c>
      <c r="BL6857">
        <v>-1.4092689106937671E-2</v>
      </c>
      <c r="BM6857">
        <v>0.71312339688606929</v>
      </c>
      <c r="BN6857">
        <v>1.5092104241711391E-2</v>
      </c>
      <c r="BO6857">
        <v>0.83057393083274689</v>
      </c>
      <c r="BP6857">
        <v>2.747311597339637E-2</v>
      </c>
      <c r="BQ6857">
        <v>0.56301786691654998</v>
      </c>
      <c r="BR6857">
        <v>-2.61458959199387E-2</v>
      </c>
      <c r="BS6857">
        <v>0.49831775593216099</v>
      </c>
      <c r="BT6857" s="54">
        <v>7.4219509229312003E-2</v>
      </c>
      <c r="BU6857" s="55">
        <v>0.202095353134883</v>
      </c>
      <c r="BV6857" s="55">
        <v>0.84320150486557799</v>
      </c>
      <c r="BW6857" s="55">
        <v>1</v>
      </c>
    </row>
    <row r="6858" spans="1:75">
      <c r="A6858" t="s">
        <v>41374</v>
      </c>
      <c r="B6858" t="s">
        <v>41375</v>
      </c>
      <c r="C6858" t="s">
        <v>41376</v>
      </c>
      <c r="D6858" t="s">
        <v>41377</v>
      </c>
      <c r="E6858" t="s">
        <v>41378</v>
      </c>
      <c r="F6858" t="s">
        <v>41379</v>
      </c>
      <c r="G6858" t="s">
        <v>41377</v>
      </c>
      <c r="H6858" t="s">
        <v>195</v>
      </c>
      <c r="I6858" s="51">
        <v>6.2198581371797401E-2</v>
      </c>
      <c r="J6858">
        <v>2.2107556362849398E-6</v>
      </c>
      <c r="K6858">
        <v>6.9758432176973704E-6</v>
      </c>
      <c r="L6858">
        <v>1.6114197832880921E-2</v>
      </c>
      <c r="M6858">
        <v>4</v>
      </c>
      <c r="N6858">
        <v>0</v>
      </c>
      <c r="O6858">
        <v>4</v>
      </c>
      <c r="P6858">
        <v>0.14475342407939196</v>
      </c>
      <c r="Q6858">
        <v>3.7475419067982429E-4</v>
      </c>
      <c r="R6858">
        <v>-7.3268719835435899E-3</v>
      </c>
      <c r="S6858">
        <v>0.8345191939046932</v>
      </c>
      <c r="T6858">
        <v>0.15682044520189226</v>
      </c>
      <c r="U6858">
        <v>1.7808768734716651E-2</v>
      </c>
      <c r="V6858">
        <v>-8.1326662930034654E-2</v>
      </c>
      <c r="W6858">
        <v>0.13520857447567294</v>
      </c>
      <c r="X6858">
        <v>4.7276335348549282E-2</v>
      </c>
      <c r="Y6858">
        <v>2.985833975661006E-2</v>
      </c>
      <c r="Z6858">
        <v>-1.0415725409755119E-2</v>
      </c>
      <c r="AA6858">
        <v>0.86768918260579697</v>
      </c>
      <c r="AB6858">
        <v>0.11502938459627028</v>
      </c>
      <c r="AC6858">
        <v>9.2111667337697156E-2</v>
      </c>
      <c r="AD6858">
        <v>6.2027859562820149E-2</v>
      </c>
      <c r="AE6858">
        <v>0.11660489238494504</v>
      </c>
      <c r="AF6858">
        <v>8.8233378239245014E-2</v>
      </c>
      <c r="AG6858">
        <v>9.5907077787203724E-12</v>
      </c>
      <c r="AH6858">
        <v>6.1307774045984462E-2</v>
      </c>
      <c r="AI6858">
        <v>3.0831411236470662E-6</v>
      </c>
      <c r="AJ6858" s="52">
        <v>-2.9741499785717902E-2</v>
      </c>
      <c r="AK6858">
        <v>1.8148558034938899E-4</v>
      </c>
      <c r="AL6858">
        <v>4.6269618578758179E-4</v>
      </c>
      <c r="AM6858">
        <v>1</v>
      </c>
      <c r="AN6858">
        <v>0</v>
      </c>
      <c r="AO6858">
        <v>1</v>
      </c>
      <c r="AP6858">
        <v>1</v>
      </c>
      <c r="AQ6858">
        <v>-7.2290735841229498E-2</v>
      </c>
      <c r="AR6858">
        <v>5.2091418704155679E-2</v>
      </c>
      <c r="AS6858">
        <v>-1.7073872346314901E-4</v>
      </c>
      <c r="AT6858">
        <v>0.99488323709160964</v>
      </c>
      <c r="AU6858">
        <v>2.2496071498902051E-2</v>
      </c>
      <c r="AV6858">
        <v>0.72436912784036567</v>
      </c>
      <c r="AW6858">
        <v>2.1232457149993299E-2</v>
      </c>
      <c r="AX6858">
        <v>0.60041420938937229</v>
      </c>
      <c r="AY6858">
        <v>-1.612134705772016E-2</v>
      </c>
      <c r="AZ6858">
        <v>0.66908165544736031</v>
      </c>
      <c r="BA6858">
        <v>-2.7711121204184799E-3</v>
      </c>
      <c r="BB6858">
        <v>0.83193884512486604</v>
      </c>
      <c r="BC6858">
        <v>-4.9445568317794057E-2</v>
      </c>
      <c r="BD6858">
        <v>1.1429419850051442E-4</v>
      </c>
      <c r="BE6858" s="53">
        <v>-3.75653753846742E-2</v>
      </c>
      <c r="BF6858">
        <v>0.132038566511299</v>
      </c>
      <c r="BG6858">
        <v>0.4256652416191325</v>
      </c>
      <c r="BH6858">
        <v>1</v>
      </c>
      <c r="BI6858">
        <v>0</v>
      </c>
      <c r="BJ6858">
        <v>0</v>
      </c>
      <c r="BK6858">
        <v>0</v>
      </c>
      <c r="BL6858">
        <v>2.2497063737642049E-2</v>
      </c>
      <c r="BM6858">
        <v>0.55815589042299041</v>
      </c>
      <c r="BN6858">
        <v>-6.1228792091186333E-2</v>
      </c>
      <c r="BO6858">
        <v>0.38664388387433712</v>
      </c>
      <c r="BP6858">
        <v>-6.492083892587483E-2</v>
      </c>
      <c r="BQ6858">
        <v>0.17367088730346994</v>
      </c>
      <c r="BR6858">
        <v>-2.5437062808470971E-2</v>
      </c>
      <c r="BS6858">
        <v>0.50875730753455728</v>
      </c>
      <c r="BT6858" s="54">
        <v>4.2701537396855303E-2</v>
      </c>
      <c r="BU6858" s="55">
        <v>0.46776421807496199</v>
      </c>
      <c r="BV6858" s="55">
        <v>0.96481753150959704</v>
      </c>
      <c r="BW6858" s="55">
        <v>1</v>
      </c>
    </row>
    <row r="6859" spans="1:75">
      <c r="A6859" t="s">
        <v>41380</v>
      </c>
      <c r="B6859" t="s">
        <v>41381</v>
      </c>
      <c r="C6859" t="s">
        <v>41382</v>
      </c>
      <c r="D6859" t="s">
        <v>41383</v>
      </c>
      <c r="E6859" t="s">
        <v>41384</v>
      </c>
      <c r="F6859" t="s">
        <v>41385</v>
      </c>
      <c r="G6859" t="s">
        <v>41383</v>
      </c>
      <c r="H6859" t="s">
        <v>195</v>
      </c>
      <c r="I6859" s="51">
        <v>-4.0423039143947397E-2</v>
      </c>
      <c r="J6859">
        <v>1.01515381324437E-4</v>
      </c>
      <c r="K6859">
        <v>2.5048937524503086E-4</v>
      </c>
      <c r="L6859">
        <v>0.73994561447382123</v>
      </c>
      <c r="M6859">
        <v>3</v>
      </c>
      <c r="N6859">
        <v>1</v>
      </c>
      <c r="O6859">
        <v>3</v>
      </c>
      <c r="P6859">
        <v>1.3974310945679771E-2</v>
      </c>
      <c r="Q6859">
        <v>0.72691615575922208</v>
      </c>
      <c r="R6859">
        <v>-2.6400834128819939E-2</v>
      </c>
      <c r="S6859">
        <v>0.44009283141707212</v>
      </c>
      <c r="T6859">
        <v>1.7660773408246181E-2</v>
      </c>
      <c r="U6859">
        <v>0.78536963046714525</v>
      </c>
      <c r="V6859">
        <v>3.1424895399851001E-3</v>
      </c>
      <c r="W6859">
        <v>0.95374786820912716</v>
      </c>
      <c r="X6859">
        <v>-0.14315756005463481</v>
      </c>
      <c r="Y6859">
        <v>1.7284636267754214E-11</v>
      </c>
      <c r="Z6859">
        <v>7.6565517507873618E-2</v>
      </c>
      <c r="AA6859">
        <v>0.19609551732653299</v>
      </c>
      <c r="AB6859">
        <v>4.780783674684181E-2</v>
      </c>
      <c r="AC6859">
        <v>0.49305594674607461</v>
      </c>
      <c r="AD6859">
        <v>0.21263446541093503</v>
      </c>
      <c r="AE6859">
        <v>2.4432338590863614E-8</v>
      </c>
      <c r="AF6859">
        <v>7.1553366919906186E-2</v>
      </c>
      <c r="AG6859">
        <v>1.0285175273570685E-8</v>
      </c>
      <c r="AH6859">
        <v>8.742686644885897E-2</v>
      </c>
      <c r="AI6859">
        <v>4.3106264459653843E-12</v>
      </c>
      <c r="AJ6859" s="52">
        <v>-3.3367389595131899E-2</v>
      </c>
      <c r="AK6859">
        <v>4.8811015006423303E-8</v>
      </c>
      <c r="AL6859">
        <v>2.043558233094885E-7</v>
      </c>
      <c r="AM6859">
        <v>3.5578348838181945E-4</v>
      </c>
      <c r="AN6859">
        <v>0</v>
      </c>
      <c r="AO6859">
        <v>1</v>
      </c>
      <c r="AP6859">
        <v>1</v>
      </c>
      <c r="AQ6859">
        <v>-1.069003321567895E-2</v>
      </c>
      <c r="AR6859">
        <v>0.76957986853147076</v>
      </c>
      <c r="AS6859">
        <v>-2.7914922665844229E-2</v>
      </c>
      <c r="AT6859">
        <v>0.28480957803784029</v>
      </c>
      <c r="AU6859">
        <v>-3.9259369792764197E-2</v>
      </c>
      <c r="AV6859">
        <v>0.51591126506967988</v>
      </c>
      <c r="AW6859">
        <v>8.1766599353860367E-2</v>
      </c>
      <c r="AX6859">
        <v>3.9721843369630673E-2</v>
      </c>
      <c r="AY6859">
        <v>2.5370763647191791E-2</v>
      </c>
      <c r="AZ6859">
        <v>0.49011137214371442</v>
      </c>
      <c r="BA6859">
        <v>8.4199332262143399E-3</v>
      </c>
      <c r="BB6859">
        <v>0.50429456224865721</v>
      </c>
      <c r="BC6859">
        <v>-8.649204471491842E-2</v>
      </c>
      <c r="BD6859">
        <v>2.5681429816295106E-12</v>
      </c>
      <c r="BE6859" s="53">
        <v>-4.8433012488051E-2</v>
      </c>
      <c r="BF6859">
        <v>0.107536036895805</v>
      </c>
      <c r="BG6859">
        <v>0.40541407861052259</v>
      </c>
      <c r="BH6859">
        <v>1</v>
      </c>
      <c r="BI6859">
        <v>0</v>
      </c>
      <c r="BJ6859">
        <v>0</v>
      </c>
      <c r="BK6859">
        <v>0</v>
      </c>
      <c r="BL6859">
        <v>-6.6941778015293676E-2</v>
      </c>
      <c r="BM6859">
        <v>7.3631586563522214E-2</v>
      </c>
      <c r="BN6859">
        <v>-1.1100960298765091E-2</v>
      </c>
      <c r="BO6859">
        <v>0.868856909506732</v>
      </c>
      <c r="BP6859">
        <v>-4.4811373705390407E-2</v>
      </c>
      <c r="BQ6859">
        <v>0.31109987878466461</v>
      </c>
      <c r="BR6859">
        <v>-3.9333692537737518E-2</v>
      </c>
      <c r="BS6859">
        <v>0.29514634574325221</v>
      </c>
      <c r="BT6859" s="54">
        <v>1.66437764400518E-2</v>
      </c>
      <c r="BU6859" s="55">
        <v>0.774916387859514</v>
      </c>
      <c r="BV6859" s="55">
        <v>0.99407777329945202</v>
      </c>
      <c r="BW6859" s="55">
        <v>1</v>
      </c>
    </row>
    <row r="6860" spans="1:75">
      <c r="A6860" t="s">
        <v>41386</v>
      </c>
      <c r="B6860" t="s">
        <v>8978</v>
      </c>
      <c r="C6860" t="s">
        <v>8979</v>
      </c>
      <c r="D6860" t="s">
        <v>8980</v>
      </c>
      <c r="E6860" t="s">
        <v>8981</v>
      </c>
      <c r="F6860" t="s">
        <v>8982</v>
      </c>
      <c r="G6860" t="s">
        <v>8980</v>
      </c>
      <c r="H6860" t="s">
        <v>195</v>
      </c>
      <c r="I6860" s="51">
        <v>7.2538208047943697E-2</v>
      </c>
      <c r="J6860">
        <v>4.8107150551691296E-9</v>
      </c>
      <c r="K6860">
        <v>2.1956983116548396E-8</v>
      </c>
      <c r="L6860">
        <v>3.5065302037127788E-5</v>
      </c>
      <c r="M6860">
        <v>3</v>
      </c>
      <c r="N6860">
        <v>0</v>
      </c>
      <c r="O6860">
        <v>3</v>
      </c>
      <c r="P6860">
        <v>4.3095518402814323E-2</v>
      </c>
      <c r="Q6860">
        <v>0.28851717741601496</v>
      </c>
      <c r="R6860">
        <v>3.061392295606807E-2</v>
      </c>
      <c r="S6860">
        <v>0.3805691537617597</v>
      </c>
      <c r="T6860">
        <v>4.7211389258958847E-2</v>
      </c>
      <c r="U6860">
        <v>0.47859440076364623</v>
      </c>
      <c r="V6860">
        <v>-5.1502865273329798E-2</v>
      </c>
      <c r="W6860">
        <v>0.34257104792976634</v>
      </c>
      <c r="X6860">
        <v>8.6620830546263058E-2</v>
      </c>
      <c r="Y6860">
        <v>6.6514230486169776E-5</v>
      </c>
      <c r="Z6860">
        <v>0.12503694237388041</v>
      </c>
      <c r="AA6860">
        <v>4.5122276122232727E-2</v>
      </c>
      <c r="AB6860">
        <v>0.17093024743110596</v>
      </c>
      <c r="AC6860">
        <v>1.6326084796021292E-2</v>
      </c>
      <c r="AD6860">
        <v>0.17787055142179817</v>
      </c>
      <c r="AE6860">
        <v>5.0176242329346168E-6</v>
      </c>
      <c r="AF6860">
        <v>9.7562660702174078E-2</v>
      </c>
      <c r="AG6860">
        <v>4.1415332729560536E-14</v>
      </c>
      <c r="AH6860">
        <v>1.5085700303954115E-4</v>
      </c>
      <c r="AI6860">
        <v>0.99082730863832302</v>
      </c>
      <c r="AJ6860" s="52">
        <v>-1.6319038054816699E-3</v>
      </c>
      <c r="AK6860">
        <v>0.174586176835556</v>
      </c>
      <c r="AL6860">
        <v>0.22571100442610281</v>
      </c>
      <c r="AM6860">
        <v>1</v>
      </c>
      <c r="AN6860">
        <v>0</v>
      </c>
      <c r="AO6860">
        <v>1</v>
      </c>
      <c r="AP6860">
        <v>1</v>
      </c>
      <c r="AQ6860">
        <v>9.671712874386398E-4</v>
      </c>
      <c r="AR6860">
        <v>0.97926790947602205</v>
      </c>
      <c r="AS6860">
        <v>1.7067775568837502E-2</v>
      </c>
      <c r="AT6860">
        <v>0.52111729999570389</v>
      </c>
      <c r="AU6860">
        <v>8.9204161875997001E-3</v>
      </c>
      <c r="AV6860">
        <v>0.89007026963975411</v>
      </c>
      <c r="AW6860">
        <v>5.4888239122736257E-2</v>
      </c>
      <c r="AX6860">
        <v>0.1739443298932514</v>
      </c>
      <c r="AY6860">
        <v>2.7499236469909781E-2</v>
      </c>
      <c r="AZ6860">
        <v>0.46710534005419291</v>
      </c>
      <c r="BA6860">
        <v>6.0793606986259303E-3</v>
      </c>
      <c r="BB6860">
        <v>0.64069714174628722</v>
      </c>
      <c r="BC6860">
        <v>-3.104419010579678E-2</v>
      </c>
      <c r="BD6860">
        <v>1.521717918602789E-2</v>
      </c>
      <c r="BE6860" s="53">
        <v>-3.6555872347366403E-2</v>
      </c>
      <c r="BF6860">
        <v>4.84642151997252E-2</v>
      </c>
      <c r="BG6860">
        <v>0.33575468910185519</v>
      </c>
      <c r="BH6860">
        <v>1</v>
      </c>
      <c r="BI6860">
        <v>0</v>
      </c>
      <c r="BJ6860">
        <v>0</v>
      </c>
      <c r="BK6860">
        <v>0</v>
      </c>
      <c r="BL6860">
        <v>4.8736253638321077E-2</v>
      </c>
      <c r="BM6860">
        <v>0.20344773732437607</v>
      </c>
      <c r="BN6860">
        <v>-6.65894328071574E-2</v>
      </c>
      <c r="BO6860">
        <v>0.34514112726852419</v>
      </c>
      <c r="BP6860">
        <v>-7.4431532006087098E-2</v>
      </c>
      <c r="BQ6860">
        <v>0.11782036963472491</v>
      </c>
      <c r="BR6860">
        <v>-3.4770207412051057E-2</v>
      </c>
      <c r="BS6860">
        <v>0.36836404532064548</v>
      </c>
      <c r="BT6860" s="54">
        <v>-1.6292675426419101E-2</v>
      </c>
      <c r="BU6860" s="55">
        <v>0.78164847424024397</v>
      </c>
      <c r="BV6860" s="55">
        <v>0.99407777329945202</v>
      </c>
      <c r="BW6860" s="55">
        <v>1</v>
      </c>
    </row>
    <row r="6861" spans="1:75">
      <c r="A6861" t="s">
        <v>41387</v>
      </c>
      <c r="B6861" t="s">
        <v>41388</v>
      </c>
      <c r="C6861" t="s">
        <v>41389</v>
      </c>
      <c r="D6861" t="s">
        <v>41390</v>
      </c>
      <c r="E6861" t="s">
        <v>41391</v>
      </c>
      <c r="F6861" t="s">
        <v>41392</v>
      </c>
      <c r="G6861" t="s">
        <v>41390</v>
      </c>
      <c r="H6861" t="s">
        <v>195</v>
      </c>
      <c r="I6861" s="51">
        <v>7.8162506283695393E-2</v>
      </c>
      <c r="J6861">
        <v>1.0632384433739698E-11</v>
      </c>
      <c r="K6861">
        <v>6.6523133165260656E-11</v>
      </c>
      <c r="L6861">
        <v>7.7499450137528679E-8</v>
      </c>
      <c r="M6861">
        <v>2</v>
      </c>
      <c r="N6861">
        <v>0</v>
      </c>
      <c r="O6861">
        <v>2</v>
      </c>
      <c r="P6861">
        <v>1.9614272873080198E-3</v>
      </c>
      <c r="Q6861">
        <v>0.96156447347094964</v>
      </c>
      <c r="R6861">
        <v>5.3406495373775648E-2</v>
      </c>
      <c r="S6861">
        <v>0.12773320323072598</v>
      </c>
      <c r="T6861">
        <v>4.2190935647966568E-2</v>
      </c>
      <c r="U6861">
        <v>0.52679587753591695</v>
      </c>
      <c r="V6861">
        <v>-4.3711584495609121E-2</v>
      </c>
      <c r="W6861">
        <v>0.4207108179638428</v>
      </c>
      <c r="X6861">
        <v>0.12878478363256488</v>
      </c>
      <c r="Y6861">
        <v>2.7285900935697382E-9</v>
      </c>
      <c r="Z6861">
        <v>0.10504579847490192</v>
      </c>
      <c r="AA6861">
        <v>9.1974451161719317E-2</v>
      </c>
      <c r="AB6861">
        <v>4.1891884078491598E-3</v>
      </c>
      <c r="AC6861">
        <v>0.95340153538843375</v>
      </c>
      <c r="AD6861">
        <v>8.4156497386648321E-2</v>
      </c>
      <c r="AE6861">
        <v>3.361466738967011E-2</v>
      </c>
      <c r="AF6861">
        <v>4.5453699574784907E-2</v>
      </c>
      <c r="AG6861">
        <v>4.5758747928169075E-4</v>
      </c>
      <c r="AH6861">
        <v>2.650046607738776E-2</v>
      </c>
      <c r="AI6861">
        <v>4.3910481928741543E-2</v>
      </c>
      <c r="AJ6861" s="52">
        <v>-5.0307179907657E-3</v>
      </c>
      <c r="AK6861">
        <v>0.69181540637294403</v>
      </c>
      <c r="AL6861">
        <v>0.74145603544366845</v>
      </c>
      <c r="AM6861">
        <v>1</v>
      </c>
      <c r="AN6861">
        <v>0</v>
      </c>
      <c r="AO6861">
        <v>0</v>
      </c>
      <c r="AP6861">
        <v>0</v>
      </c>
      <c r="AQ6861">
        <v>-7.7087749101071102E-3</v>
      </c>
      <c r="AR6861">
        <v>0.83680038915958521</v>
      </c>
      <c r="AS6861">
        <v>2.1279723626055409E-2</v>
      </c>
      <c r="AT6861">
        <v>0.4235821922655485</v>
      </c>
      <c r="AU6861">
        <v>-5.5661441313321479E-2</v>
      </c>
      <c r="AV6861">
        <v>0.38731887553711042</v>
      </c>
      <c r="AW6861">
        <v>7.1124424218758919E-2</v>
      </c>
      <c r="AX6861">
        <v>7.9810127629549976E-2</v>
      </c>
      <c r="AY6861">
        <v>8.2512407115328205E-3</v>
      </c>
      <c r="AZ6861">
        <v>0.82716386080439031</v>
      </c>
      <c r="BA6861">
        <v>-9.1488999253016498E-3</v>
      </c>
      <c r="BB6861">
        <v>0.48351322067845348</v>
      </c>
      <c r="BC6861">
        <v>-7.74817487741039E-3</v>
      </c>
      <c r="BD6861">
        <v>0.54569642802511198</v>
      </c>
      <c r="BE6861" s="53">
        <v>-1.52528086070602E-2</v>
      </c>
      <c r="BF6861">
        <v>0.49612492731454699</v>
      </c>
      <c r="BG6861">
        <v>0.62828717598443828</v>
      </c>
      <c r="BH6861">
        <v>1</v>
      </c>
      <c r="BI6861">
        <v>0</v>
      </c>
      <c r="BJ6861">
        <v>0</v>
      </c>
      <c r="BK6861">
        <v>0</v>
      </c>
      <c r="BL6861">
        <v>9.5897560168566095E-3</v>
      </c>
      <c r="BM6861">
        <v>0.80299396315534377</v>
      </c>
      <c r="BN6861">
        <v>2.4024826860169608E-2</v>
      </c>
      <c r="BO6861">
        <v>0.73387600606939174</v>
      </c>
      <c r="BP6861">
        <v>-3.1326484281397039E-2</v>
      </c>
      <c r="BQ6861">
        <v>0.51176623246788666</v>
      </c>
      <c r="BR6861">
        <v>-2.330623480655173E-2</v>
      </c>
      <c r="BS6861">
        <v>0.54604851618419892</v>
      </c>
      <c r="BT6861" s="54">
        <v>-8.4886466014997594E-2</v>
      </c>
      <c r="BU6861" s="55">
        <v>0.14536099682529499</v>
      </c>
      <c r="BV6861" s="55">
        <v>0.79642931103360604</v>
      </c>
      <c r="BW6861" s="55">
        <v>1</v>
      </c>
    </row>
    <row r="6862" spans="1:75">
      <c r="A6862" t="s">
        <v>41393</v>
      </c>
      <c r="B6862" t="s">
        <v>41394</v>
      </c>
      <c r="C6862" t="s">
        <v>41395</v>
      </c>
      <c r="D6862" t="s">
        <v>41396</v>
      </c>
      <c r="E6862" t="s">
        <v>41397</v>
      </c>
      <c r="F6862" t="s">
        <v>41398</v>
      </c>
      <c r="G6862" t="s">
        <v>41399</v>
      </c>
      <c r="H6862" t="s">
        <v>195</v>
      </c>
      <c r="I6862" s="51">
        <v>5.1801385329874203E-2</v>
      </c>
      <c r="J6862">
        <v>7.5921903662178004E-9</v>
      </c>
      <c r="K6862">
        <v>3.3661481495962014E-8</v>
      </c>
      <c r="L6862">
        <v>5.533947557936155E-5</v>
      </c>
      <c r="M6862">
        <v>2</v>
      </c>
      <c r="N6862">
        <v>1</v>
      </c>
      <c r="O6862">
        <v>2</v>
      </c>
      <c r="P6862">
        <v>3.8199887160560941E-2</v>
      </c>
      <c r="Q6862">
        <v>0.34608908938251903</v>
      </c>
      <c r="R6862">
        <v>3.0391279859420198E-2</v>
      </c>
      <c r="S6862">
        <v>0.38718103039980561</v>
      </c>
      <c r="T6862">
        <v>-0.1765122158730322</v>
      </c>
      <c r="U6862">
        <v>7.77720135001216E-3</v>
      </c>
      <c r="V6862">
        <v>-7.0963551503351301E-3</v>
      </c>
      <c r="W6862">
        <v>0.89652380389386288</v>
      </c>
      <c r="X6862">
        <v>9.667128028034104E-2</v>
      </c>
      <c r="Y6862">
        <v>7.2446045539307926E-6</v>
      </c>
      <c r="Z6862">
        <v>-6.3877247782842456E-2</v>
      </c>
      <c r="AA6862">
        <v>0.303175284738053</v>
      </c>
      <c r="AB6862">
        <v>5.3451823551739157E-2</v>
      </c>
      <c r="AC6862">
        <v>0.45515864398003042</v>
      </c>
      <c r="AD6862">
        <v>5.8430822043916267E-2</v>
      </c>
      <c r="AE6862">
        <v>0.13369057508567492</v>
      </c>
      <c r="AF6862">
        <v>0.1244541678093352</v>
      </c>
      <c r="AG6862">
        <v>3.5920485411608006E-22</v>
      </c>
      <c r="AH6862">
        <v>2.4610319667195731E-2</v>
      </c>
      <c r="AI6862">
        <v>5.9883801571841429E-2</v>
      </c>
      <c r="AJ6862" s="52">
        <v>1.3450766056971E-2</v>
      </c>
      <c r="AK6862">
        <v>0.56163725729625502</v>
      </c>
      <c r="AL6862">
        <v>0.62224866521240352</v>
      </c>
      <c r="AM6862">
        <v>1</v>
      </c>
      <c r="AN6862">
        <v>1</v>
      </c>
      <c r="AO6862">
        <v>0</v>
      </c>
      <c r="AP6862">
        <v>1</v>
      </c>
      <c r="AQ6862">
        <v>-4.0179017443318719E-2</v>
      </c>
      <c r="AR6862">
        <v>0.28378712284062174</v>
      </c>
      <c r="AS6862">
        <v>4.7660223730605078E-2</v>
      </c>
      <c r="AT6862">
        <v>7.1436258011974479E-2</v>
      </c>
      <c r="AU6862">
        <v>5.230440210960146E-2</v>
      </c>
      <c r="AV6862">
        <v>0.41770160173258958</v>
      </c>
      <c r="AW6862">
        <v>0.10446795949672756</v>
      </c>
      <c r="AX6862">
        <v>8.8443950202048809E-3</v>
      </c>
      <c r="AY6862">
        <v>1.6607405282960602E-2</v>
      </c>
      <c r="AZ6862">
        <v>0.66109752682264999</v>
      </c>
      <c r="BA6862">
        <v>-7.5134149424567901E-3</v>
      </c>
      <c r="BB6862">
        <v>0.56313265134283363</v>
      </c>
      <c r="BC6862">
        <v>-2.1742662607331307E-4</v>
      </c>
      <c r="BD6862">
        <v>0.98640916768970277</v>
      </c>
      <c r="BE6862" s="53">
        <v>-4.7388331273677801E-2</v>
      </c>
      <c r="BF6862">
        <v>0.16137361720552601</v>
      </c>
      <c r="BG6862">
        <v>0.44291809145573963</v>
      </c>
      <c r="BH6862">
        <v>1</v>
      </c>
      <c r="BI6862">
        <v>0</v>
      </c>
      <c r="BJ6862">
        <v>0</v>
      </c>
      <c r="BK6862">
        <v>0</v>
      </c>
      <c r="BL6862">
        <v>-5.39554538938532E-2</v>
      </c>
      <c r="BM6862">
        <v>0.16131038143266382</v>
      </c>
      <c r="BN6862">
        <v>-2.581064997594398E-2</v>
      </c>
      <c r="BO6862">
        <v>0.71261992438430166</v>
      </c>
      <c r="BP6862">
        <v>-4.6272982940135911E-2</v>
      </c>
      <c r="BQ6862">
        <v>0.33081543088149001</v>
      </c>
      <c r="BR6862">
        <v>-5.3402750698681549E-2</v>
      </c>
      <c r="BS6862">
        <v>0.16762583136146902</v>
      </c>
      <c r="BT6862" s="54">
        <v>-6.98661598833312E-3</v>
      </c>
      <c r="BU6862" s="55">
        <v>0.90482459564171103</v>
      </c>
      <c r="BV6862" s="55">
        <v>0.99938655820683098</v>
      </c>
      <c r="BW6862" s="55">
        <v>1</v>
      </c>
    </row>
    <row r="6863" spans="1:75">
      <c r="A6863" t="s">
        <v>41400</v>
      </c>
      <c r="B6863" t="s">
        <v>41401</v>
      </c>
      <c r="C6863" t="s">
        <v>41402</v>
      </c>
      <c r="D6863" t="s">
        <v>41403</v>
      </c>
      <c r="E6863" t="s">
        <v>41404</v>
      </c>
      <c r="F6863" t="s">
        <v>41405</v>
      </c>
      <c r="G6863" t="s">
        <v>41406</v>
      </c>
      <c r="H6863" t="s">
        <v>195</v>
      </c>
      <c r="I6863" s="51">
        <v>-8.8015585198655197E-2</v>
      </c>
      <c r="J6863">
        <v>3.6417765525543904E-15</v>
      </c>
      <c r="K6863">
        <v>3.3306034242871965E-14</v>
      </c>
      <c r="L6863">
        <v>2.6544909291568952E-11</v>
      </c>
      <c r="M6863">
        <v>2</v>
      </c>
      <c r="N6863">
        <v>3</v>
      </c>
      <c r="O6863">
        <v>3</v>
      </c>
      <c r="P6863">
        <v>-0.173594275682671</v>
      </c>
      <c r="Q6863">
        <v>1.5584929660283219E-5</v>
      </c>
      <c r="R6863">
        <v>-6.7361803235300749E-2</v>
      </c>
      <c r="S6863">
        <v>5.4176808287384838E-2</v>
      </c>
      <c r="T6863">
        <v>0.16529924791242664</v>
      </c>
      <c r="U6863">
        <v>1.123061295503394E-2</v>
      </c>
      <c r="V6863">
        <v>-3.9168471450003288E-2</v>
      </c>
      <c r="W6863">
        <v>0.47233655581644318</v>
      </c>
      <c r="X6863">
        <v>-0.15199743914185115</v>
      </c>
      <c r="Y6863">
        <v>1.0928451398682905E-12</v>
      </c>
      <c r="Z6863">
        <v>8.6977831957387401E-3</v>
      </c>
      <c r="AA6863">
        <v>0.88920306264383386</v>
      </c>
      <c r="AB6863">
        <v>1.6658223027663739E-2</v>
      </c>
      <c r="AC6863">
        <v>0.81516874996975996</v>
      </c>
      <c r="AD6863">
        <v>2.3202467503106981E-2</v>
      </c>
      <c r="AE6863">
        <v>0.55534713364116861</v>
      </c>
      <c r="AF6863">
        <v>-6.5586076562378193E-2</v>
      </c>
      <c r="AG6863">
        <v>4.0459369948119441E-7</v>
      </c>
      <c r="AH6863">
        <v>5.409690426558951E-2</v>
      </c>
      <c r="AI6863">
        <v>3.7827093448921949E-5</v>
      </c>
      <c r="AJ6863" s="52">
        <v>-2.6578285447416201E-2</v>
      </c>
      <c r="AK6863">
        <v>4.5995295844202299E-3</v>
      </c>
      <c r="AL6863">
        <v>8.7284486177659597E-3</v>
      </c>
      <c r="AM6863">
        <v>1</v>
      </c>
      <c r="AN6863">
        <v>0</v>
      </c>
      <c r="AO6863">
        <v>1</v>
      </c>
      <c r="AP6863">
        <v>1</v>
      </c>
      <c r="AQ6863">
        <v>-9.0410447078551892E-3</v>
      </c>
      <c r="AR6863">
        <v>0.80885574102645197</v>
      </c>
      <c r="AS6863">
        <v>-2.105567801281159E-2</v>
      </c>
      <c r="AT6863">
        <v>0.42126135156110511</v>
      </c>
      <c r="AU6863">
        <v>-0.10176738416306348</v>
      </c>
      <c r="AV6863">
        <v>0.11336041211365544</v>
      </c>
      <c r="AW6863">
        <v>5.310666005111489E-2</v>
      </c>
      <c r="AX6863">
        <v>0.18890592945508625</v>
      </c>
      <c r="AY6863">
        <v>4.4600364333112631E-2</v>
      </c>
      <c r="AZ6863">
        <v>0.2373663680698738</v>
      </c>
      <c r="BA6863">
        <v>1.7115492211975121E-2</v>
      </c>
      <c r="BB6863">
        <v>0.18938121043450468</v>
      </c>
      <c r="BC6863">
        <v>-4.2221591134290852E-2</v>
      </c>
      <c r="BD6863">
        <v>9.741656210619068E-4</v>
      </c>
      <c r="BE6863" s="53">
        <v>-2.47783930044474E-2</v>
      </c>
      <c r="BF6863">
        <v>0.249241454632955</v>
      </c>
      <c r="BG6863">
        <v>0.49394262175628306</v>
      </c>
      <c r="BH6863">
        <v>1</v>
      </c>
      <c r="BI6863">
        <v>0</v>
      </c>
      <c r="BJ6863">
        <v>0</v>
      </c>
      <c r="BK6863">
        <v>0</v>
      </c>
      <c r="BL6863">
        <v>1.8243119367638189E-2</v>
      </c>
      <c r="BM6863">
        <v>0.63475538758068306</v>
      </c>
      <c r="BN6863">
        <v>-1.2724168292314101E-3</v>
      </c>
      <c r="BO6863">
        <v>0.98557341882220761</v>
      </c>
      <c r="BP6863">
        <v>-5.1471570193798361E-2</v>
      </c>
      <c r="BQ6863">
        <v>0.2806789845855831</v>
      </c>
      <c r="BR6863">
        <v>8.0571885270014493E-3</v>
      </c>
      <c r="BS6863">
        <v>0.83456653273528769</v>
      </c>
      <c r="BT6863" s="54">
        <v>-5.0516885739173803E-2</v>
      </c>
      <c r="BU6863" s="55">
        <v>0.38809815966843503</v>
      </c>
      <c r="BV6863" s="55">
        <v>0.94322249248259304</v>
      </c>
      <c r="BW6863" s="55">
        <v>1</v>
      </c>
    </row>
    <row r="6864" spans="1:75">
      <c r="A6864" t="s">
        <v>41407</v>
      </c>
      <c r="B6864" t="s">
        <v>41408</v>
      </c>
      <c r="C6864" t="s">
        <v>41409</v>
      </c>
      <c r="D6864" t="s">
        <v>41410</v>
      </c>
      <c r="E6864" t="s">
        <v>41411</v>
      </c>
      <c r="F6864" t="s">
        <v>41412</v>
      </c>
      <c r="G6864" t="s">
        <v>41413</v>
      </c>
      <c r="H6864" t="s">
        <v>195</v>
      </c>
      <c r="I6864" s="51">
        <v>1.84598531865965E-2</v>
      </c>
      <c r="J6864">
        <v>0.13340994219251501</v>
      </c>
      <c r="K6864">
        <v>0.17635565263714942</v>
      </c>
      <c r="L6864">
        <v>1</v>
      </c>
      <c r="M6864">
        <v>4</v>
      </c>
      <c r="N6864">
        <v>0</v>
      </c>
      <c r="O6864">
        <v>4</v>
      </c>
      <c r="P6864">
        <v>0.13063279339177522</v>
      </c>
      <c r="Q6864">
        <v>1.15722337560457E-3</v>
      </c>
      <c r="R6864">
        <v>1.2107709204462701E-3</v>
      </c>
      <c r="S6864">
        <v>0.97249828497537083</v>
      </c>
      <c r="T6864">
        <v>1.0787823556948271E-2</v>
      </c>
      <c r="U6864">
        <v>0.87163684811346098</v>
      </c>
      <c r="V6864">
        <v>-7.4781428483298926E-2</v>
      </c>
      <c r="W6864">
        <v>0.16915763415157589</v>
      </c>
      <c r="X6864">
        <v>-3.1466062309654673E-2</v>
      </c>
      <c r="Y6864">
        <v>0.14767512449719181</v>
      </c>
      <c r="Z6864">
        <v>-7.2704265656281034E-2</v>
      </c>
      <c r="AA6864">
        <v>0.244300779138131</v>
      </c>
      <c r="AB6864">
        <v>-1.1576639649074639E-2</v>
      </c>
      <c r="AC6864">
        <v>0.8711891033892647</v>
      </c>
      <c r="AD6864">
        <v>0.13739189497627513</v>
      </c>
      <c r="AE6864">
        <v>4.4358648382077678E-4</v>
      </c>
      <c r="AF6864">
        <v>9.4629348329758445E-2</v>
      </c>
      <c r="AG6864">
        <v>1.7302548093833526E-13</v>
      </c>
      <c r="AH6864">
        <v>7.8455567069523585E-2</v>
      </c>
      <c r="AI6864">
        <v>1.654044047732022E-9</v>
      </c>
      <c r="AJ6864" s="52">
        <v>4.8041770788122902E-4</v>
      </c>
      <c r="AK6864">
        <v>0.77050003260044297</v>
      </c>
      <c r="AL6864">
        <v>0.81135145010468479</v>
      </c>
      <c r="AM6864">
        <v>1</v>
      </c>
      <c r="AN6864">
        <v>1</v>
      </c>
      <c r="AO6864">
        <v>0</v>
      </c>
      <c r="AP6864">
        <v>1</v>
      </c>
      <c r="AQ6864">
        <v>-1.602278446779673E-2</v>
      </c>
      <c r="AR6864">
        <v>0.66933728337245646</v>
      </c>
      <c r="AS6864">
        <v>4.1905711541048898E-2</v>
      </c>
      <c r="AT6864">
        <v>0.1148846737841276</v>
      </c>
      <c r="AU6864">
        <v>-4.9585977358041579E-2</v>
      </c>
      <c r="AV6864">
        <v>0.4403454721989154</v>
      </c>
      <c r="AW6864">
        <v>9.7664671420591861E-2</v>
      </c>
      <c r="AX6864">
        <v>1.547899163040147E-2</v>
      </c>
      <c r="AY6864">
        <v>6.1060741234820921E-2</v>
      </c>
      <c r="AZ6864">
        <v>0.10596828043656592</v>
      </c>
      <c r="BA6864">
        <v>6.2803642356129598E-3</v>
      </c>
      <c r="BB6864">
        <v>0.62799417326773721</v>
      </c>
      <c r="BC6864">
        <v>-1.3348915132018069E-2</v>
      </c>
      <c r="BD6864">
        <v>0.29450711507451455</v>
      </c>
      <c r="BE6864" s="53">
        <v>-5.5412362562032601E-2</v>
      </c>
      <c r="BF6864">
        <v>7.9557447261068504E-2</v>
      </c>
      <c r="BG6864">
        <v>0.37720653313969976</v>
      </c>
      <c r="BH6864">
        <v>1</v>
      </c>
      <c r="BI6864">
        <v>0</v>
      </c>
      <c r="BJ6864">
        <v>0</v>
      </c>
      <c r="BK6864">
        <v>0</v>
      </c>
      <c r="BL6864">
        <v>-3.5969229157749909E-2</v>
      </c>
      <c r="BM6864">
        <v>0.34980053317600013</v>
      </c>
      <c r="BN6864">
        <v>-0.1116950412037121</v>
      </c>
      <c r="BO6864">
        <v>0.11355699067986864</v>
      </c>
      <c r="BP6864">
        <v>-6.3258552509447535E-2</v>
      </c>
      <c r="BQ6864">
        <v>0.18462790558941319</v>
      </c>
      <c r="BR6864">
        <v>2.2425868922634098E-3</v>
      </c>
      <c r="BS6864">
        <v>0.95373363845427639</v>
      </c>
      <c r="BT6864" s="54">
        <v>-2.3095043001308799E-2</v>
      </c>
      <c r="BU6864" s="55">
        <v>0.69445805502309399</v>
      </c>
      <c r="BV6864" s="55">
        <v>0.99407777329945202</v>
      </c>
      <c r="BW6864" s="55">
        <v>1</v>
      </c>
    </row>
    <row r="6865" spans="1:75">
      <c r="A6865" t="s">
        <v>41414</v>
      </c>
      <c r="B6865" t="s">
        <v>41415</v>
      </c>
      <c r="C6865" t="s">
        <v>41416</v>
      </c>
      <c r="D6865" t="s">
        <v>41417</v>
      </c>
      <c r="E6865" t="s">
        <v>41418</v>
      </c>
      <c r="F6865" t="s">
        <v>41419</v>
      </c>
      <c r="G6865" t="s">
        <v>41420</v>
      </c>
      <c r="H6865" t="s">
        <v>195</v>
      </c>
      <c r="I6865" s="51">
        <v>-3.6305645125444798E-2</v>
      </c>
      <c r="J6865">
        <v>1.21465741739603E-2</v>
      </c>
      <c r="K6865">
        <v>2.047563258683863E-2</v>
      </c>
      <c r="L6865">
        <v>1</v>
      </c>
      <c r="M6865">
        <v>0</v>
      </c>
      <c r="N6865">
        <v>4</v>
      </c>
      <c r="O6865">
        <v>4</v>
      </c>
      <c r="P6865">
        <v>8.3337684920773286E-2</v>
      </c>
      <c r="Q6865">
        <v>4.0524362149885668E-2</v>
      </c>
      <c r="R6865">
        <v>-5.9503422398761822E-2</v>
      </c>
      <c r="S6865">
        <v>8.9557603220177653E-2</v>
      </c>
      <c r="T6865">
        <v>-0.29364332706085372</v>
      </c>
      <c r="U6865">
        <v>6.6666862472417456E-6</v>
      </c>
      <c r="V6865">
        <v>1.0239943585058271E-2</v>
      </c>
      <c r="W6865">
        <v>0.85000639028464209</v>
      </c>
      <c r="X6865">
        <v>1.1190394355972699E-3</v>
      </c>
      <c r="Y6865">
        <v>0.95775069256044842</v>
      </c>
      <c r="Z6865">
        <v>2.204990202218669E-2</v>
      </c>
      <c r="AA6865">
        <v>0.7237813890997612</v>
      </c>
      <c r="AB6865">
        <v>-0.12252287957607697</v>
      </c>
      <c r="AC6865">
        <v>8.492236787676638E-2</v>
      </c>
      <c r="AD6865">
        <v>-0.17339240440291265</v>
      </c>
      <c r="AE6865">
        <v>5.9885220517423845E-6</v>
      </c>
      <c r="AF6865">
        <v>-7.7749797556053005E-2</v>
      </c>
      <c r="AG6865">
        <v>1.1651613132242371E-9</v>
      </c>
      <c r="AH6865">
        <v>-8.3627869100206267E-2</v>
      </c>
      <c r="AI6865">
        <v>1.0005137019595664E-10</v>
      </c>
      <c r="AJ6865" s="52">
        <v>-6.1217781167938598E-3</v>
      </c>
      <c r="AK6865">
        <v>0.45740469066733502</v>
      </c>
      <c r="AL6865">
        <v>0.52191966034348858</v>
      </c>
      <c r="AM6865">
        <v>1</v>
      </c>
      <c r="AN6865">
        <v>0</v>
      </c>
      <c r="AO6865">
        <v>0</v>
      </c>
      <c r="AP6865">
        <v>0</v>
      </c>
      <c r="AQ6865">
        <v>8.0409960442036996E-3</v>
      </c>
      <c r="AR6865">
        <v>0.82996165517440801</v>
      </c>
      <c r="AS6865">
        <v>2.6240739220561339E-2</v>
      </c>
      <c r="AT6865">
        <v>0.31207161666030797</v>
      </c>
      <c r="AU6865">
        <v>-8.5105221037361817E-2</v>
      </c>
      <c r="AV6865">
        <v>0.1844297990625077</v>
      </c>
      <c r="AW6865">
        <v>-7.1341074656779385E-2</v>
      </c>
      <c r="AX6865">
        <v>7.2491513221331016E-2</v>
      </c>
      <c r="AY6865">
        <v>4.2923229247008178E-2</v>
      </c>
      <c r="AZ6865">
        <v>0.25024823307605748</v>
      </c>
      <c r="BA6865">
        <v>-1.065867083118143E-2</v>
      </c>
      <c r="BB6865">
        <v>0.4084467174629256</v>
      </c>
      <c r="BC6865">
        <v>1.7751099345203272E-2</v>
      </c>
      <c r="BD6865">
        <v>0.16080281488319997</v>
      </c>
      <c r="BE6865" s="53">
        <v>-9.4351433213574407E-3</v>
      </c>
      <c r="BF6865">
        <v>0.33106288801179501</v>
      </c>
      <c r="BG6865">
        <v>0.53780195915265738</v>
      </c>
      <c r="BH6865">
        <v>1</v>
      </c>
      <c r="BI6865">
        <v>0</v>
      </c>
      <c r="BJ6865">
        <v>0</v>
      </c>
      <c r="BK6865">
        <v>0</v>
      </c>
      <c r="BL6865">
        <v>2.650201877593571E-2</v>
      </c>
      <c r="BM6865">
        <v>0.49041143895476658</v>
      </c>
      <c r="BN6865">
        <v>4.8723603041746298E-2</v>
      </c>
      <c r="BO6865">
        <v>0.48962441535508883</v>
      </c>
      <c r="BP6865">
        <v>-4.4818665234964528E-2</v>
      </c>
      <c r="BQ6865">
        <v>0.34914073069353524</v>
      </c>
      <c r="BR6865">
        <v>0.1105737380586188</v>
      </c>
      <c r="BS6865">
        <v>3.6593544099308602E-3</v>
      </c>
      <c r="BT6865" s="54">
        <v>9.2757278095602497E-2</v>
      </c>
      <c r="BU6865" s="55">
        <v>0.11019511576225</v>
      </c>
      <c r="BV6865" s="55">
        <v>0.762784614236512</v>
      </c>
      <c r="BW6865" s="55">
        <v>1</v>
      </c>
    </row>
    <row r="6866" spans="1:75">
      <c r="A6866" t="s">
        <v>41421</v>
      </c>
      <c r="B6866" t="s">
        <v>41422</v>
      </c>
      <c r="C6866" t="s">
        <v>41423</v>
      </c>
      <c r="D6866" t="s">
        <v>41424</v>
      </c>
      <c r="E6866" t="s">
        <v>38318</v>
      </c>
      <c r="F6866" t="s">
        <v>38319</v>
      </c>
      <c r="G6866" t="s">
        <v>38320</v>
      </c>
      <c r="H6866" t="s">
        <v>195</v>
      </c>
      <c r="I6866" s="51">
        <v>-4.08975610354705E-2</v>
      </c>
      <c r="J6866">
        <v>1.7005550885288E-2</v>
      </c>
      <c r="K6866">
        <v>2.7748703918259281E-2</v>
      </c>
      <c r="L6866">
        <v>1</v>
      </c>
      <c r="M6866">
        <v>0</v>
      </c>
      <c r="N6866">
        <v>4</v>
      </c>
      <c r="O6866">
        <v>4</v>
      </c>
      <c r="P6866">
        <v>-7.8692363286653102E-3</v>
      </c>
      <c r="Q6866">
        <v>0.84662650561071218</v>
      </c>
      <c r="R6866">
        <v>3.6198963748750479E-2</v>
      </c>
      <c r="S6866">
        <v>0.297181120221374</v>
      </c>
      <c r="T6866">
        <v>-0.43813096035683358</v>
      </c>
      <c r="U6866">
        <v>3.941475714490866E-12</v>
      </c>
      <c r="V6866">
        <v>7.8572404788764372E-2</v>
      </c>
      <c r="W6866">
        <v>0.14736119599042696</v>
      </c>
      <c r="X6866">
        <v>2.027476753439102E-2</v>
      </c>
      <c r="Y6866">
        <v>0.34802871497438559</v>
      </c>
      <c r="Z6866">
        <v>5.6515422411744343E-2</v>
      </c>
      <c r="AA6866">
        <v>0.36678922977587736</v>
      </c>
      <c r="AB6866">
        <v>-0.12329724076517191</v>
      </c>
      <c r="AC6866">
        <v>8.0350989969005637E-2</v>
      </c>
      <c r="AD6866">
        <v>-0.2510616728577435</v>
      </c>
      <c r="AE6866">
        <v>3.0689673353397819E-11</v>
      </c>
      <c r="AF6866">
        <v>-0.10449837625484334</v>
      </c>
      <c r="AG6866">
        <v>3.6657119876734374E-16</v>
      </c>
      <c r="AH6866">
        <v>-9.0228726457709102E-2</v>
      </c>
      <c r="AI6866">
        <v>3.7281668830084174E-12</v>
      </c>
      <c r="AJ6866" s="52">
        <v>5.5647500645748499E-2</v>
      </c>
      <c r="AK6866">
        <v>2.6217640896365498E-22</v>
      </c>
      <c r="AL6866">
        <v>5.8085223250336814E-21</v>
      </c>
      <c r="AM6866">
        <v>1.911003844936081E-18</v>
      </c>
      <c r="AN6866">
        <v>2</v>
      </c>
      <c r="AO6866">
        <v>1</v>
      </c>
      <c r="AP6866">
        <v>2</v>
      </c>
      <c r="AQ6866">
        <v>0.13592148408684435</v>
      </c>
      <c r="AR6866">
        <v>2.1814443418823864E-4</v>
      </c>
      <c r="AS6866">
        <v>-7.8618955372899996E-3</v>
      </c>
      <c r="AT6866">
        <v>0.76640453097842387</v>
      </c>
      <c r="AU6866">
        <v>-0.1313869758510173</v>
      </c>
      <c r="AV6866">
        <v>3.9911033541904527E-2</v>
      </c>
      <c r="AW6866">
        <v>-0.11842409091030839</v>
      </c>
      <c r="AX6866">
        <v>2.9265472852828701E-3</v>
      </c>
      <c r="AY6866">
        <v>3.7225086695295527E-2</v>
      </c>
      <c r="AZ6866">
        <v>0.32371193436678658</v>
      </c>
      <c r="BA6866">
        <v>-1.4843722559640841E-2</v>
      </c>
      <c r="BB6866">
        <v>0.25163936806028403</v>
      </c>
      <c r="BC6866">
        <v>0.14897803733561019</v>
      </c>
      <c r="BD6866">
        <v>4.6672645372581733E-32</v>
      </c>
      <c r="BE6866" s="53">
        <v>5.8963102501440302E-2</v>
      </c>
      <c r="BF6866">
        <v>7.3432728456537602E-2</v>
      </c>
      <c r="BG6866">
        <v>0.36793927083249039</v>
      </c>
      <c r="BH6866">
        <v>1</v>
      </c>
      <c r="BI6866">
        <v>0</v>
      </c>
      <c r="BJ6866">
        <v>0</v>
      </c>
      <c r="BK6866">
        <v>0</v>
      </c>
      <c r="BL6866">
        <v>8.7008345635053552E-2</v>
      </c>
      <c r="BM6866">
        <v>2.198981735359171E-2</v>
      </c>
      <c r="BN6866">
        <v>6.5600936314211114E-2</v>
      </c>
      <c r="BO6866">
        <v>0.35191339631589957</v>
      </c>
      <c r="BP6866">
        <v>4.432850719188678E-2</v>
      </c>
      <c r="BQ6866">
        <v>0.35260217092013302</v>
      </c>
      <c r="BR6866">
        <v>6.1518575776897018E-2</v>
      </c>
      <c r="BS6866">
        <v>0.11045539318166528</v>
      </c>
      <c r="BT6866" s="54">
        <v>4.0729296393121901E-2</v>
      </c>
      <c r="BU6866" s="55">
        <v>0.48268751249416098</v>
      </c>
      <c r="BV6866" s="55">
        <v>0.96481753150959704</v>
      </c>
      <c r="BW6866" s="55">
        <v>1</v>
      </c>
    </row>
    <row r="6867" spans="1:75">
      <c r="A6867" t="s">
        <v>41425</v>
      </c>
      <c r="B6867" t="s">
        <v>11785</v>
      </c>
      <c r="C6867" t="s">
        <v>11786</v>
      </c>
      <c r="D6867" t="s">
        <v>11787</v>
      </c>
      <c r="E6867" t="s">
        <v>11788</v>
      </c>
      <c r="F6867" t="s">
        <v>11789</v>
      </c>
      <c r="G6867" t="s">
        <v>11787</v>
      </c>
      <c r="H6867" t="s">
        <v>195</v>
      </c>
      <c r="I6867" s="51">
        <v>-4.7262965950250299E-2</v>
      </c>
      <c r="J6867">
        <v>2.41279787606587E-3</v>
      </c>
      <c r="K6867">
        <v>4.6721107651231802E-3</v>
      </c>
      <c r="L6867">
        <v>1</v>
      </c>
      <c r="M6867">
        <v>0</v>
      </c>
      <c r="N6867">
        <v>4</v>
      </c>
      <c r="O6867">
        <v>4</v>
      </c>
      <c r="P6867">
        <v>1.845886937847389E-2</v>
      </c>
      <c r="Q6867">
        <v>0.65127721914764702</v>
      </c>
      <c r="R6867">
        <v>-1.0703895108065079E-2</v>
      </c>
      <c r="S6867">
        <v>0.75894656720041753</v>
      </c>
      <c r="T6867">
        <v>-0.37458802022040977</v>
      </c>
      <c r="U6867">
        <v>4.616296831314871E-9</v>
      </c>
      <c r="V6867">
        <v>7.3992035322606259E-2</v>
      </c>
      <c r="W6867">
        <v>0.17333045983737072</v>
      </c>
      <c r="X6867">
        <v>-7.7576447668800796E-3</v>
      </c>
      <c r="Y6867">
        <v>0.72067837392135359</v>
      </c>
      <c r="Z6867">
        <v>3.3388117905561947E-2</v>
      </c>
      <c r="AA6867">
        <v>0.59573952620745696</v>
      </c>
      <c r="AB6867">
        <v>-4.636914906269448E-2</v>
      </c>
      <c r="AC6867">
        <v>0.51655575864456305</v>
      </c>
      <c r="AD6867">
        <v>-0.23123540850637392</v>
      </c>
      <c r="AE6867">
        <v>2.1256325262513988E-9</v>
      </c>
      <c r="AF6867">
        <v>-7.7851789234697391E-2</v>
      </c>
      <c r="AG6867">
        <v>1.7307593056265023E-9</v>
      </c>
      <c r="AH6867">
        <v>-6.8420385220031354E-2</v>
      </c>
      <c r="AI6867">
        <v>1.7786092546073129E-7</v>
      </c>
      <c r="AJ6867" s="52">
        <v>2.9176236172674501E-2</v>
      </c>
      <c r="AK6867">
        <v>4.7905051565892801E-5</v>
      </c>
      <c r="AL6867">
        <v>1.3576202210878409E-4</v>
      </c>
      <c r="AM6867">
        <v>0.34917992086379263</v>
      </c>
      <c r="AN6867">
        <v>1</v>
      </c>
      <c r="AO6867">
        <v>0</v>
      </c>
      <c r="AP6867">
        <v>1</v>
      </c>
      <c r="AQ6867">
        <v>7.0518298376849003E-2</v>
      </c>
      <c r="AR6867">
        <v>5.7182815754572937E-2</v>
      </c>
      <c r="AS6867">
        <v>-7.3043058648655798E-3</v>
      </c>
      <c r="AT6867">
        <v>0.78329749268986659</v>
      </c>
      <c r="AU6867">
        <v>1.059705257331133E-2</v>
      </c>
      <c r="AV6867">
        <v>0.86901719440447933</v>
      </c>
      <c r="AW6867">
        <v>-9.0446239974141723E-2</v>
      </c>
      <c r="AX6867">
        <v>2.447225153965495E-2</v>
      </c>
      <c r="AY6867">
        <v>-2.0055108952249431E-2</v>
      </c>
      <c r="AZ6867">
        <v>0.59554530285148388</v>
      </c>
      <c r="BA6867">
        <v>-1.2975779090925149E-2</v>
      </c>
      <c r="BB6867">
        <v>0.3194443433636997</v>
      </c>
      <c r="BC6867">
        <v>6.1343678439264998E-2</v>
      </c>
      <c r="BD6867">
        <v>1.6077059724116065E-6</v>
      </c>
      <c r="BE6867" s="53">
        <v>4.4218923049211899E-2</v>
      </c>
      <c r="BF6867">
        <v>0.20156184561318399</v>
      </c>
      <c r="BG6867">
        <v>0.46449076594198491</v>
      </c>
      <c r="BH6867">
        <v>1</v>
      </c>
      <c r="BI6867">
        <v>0</v>
      </c>
      <c r="BJ6867">
        <v>0</v>
      </c>
      <c r="BK6867">
        <v>0</v>
      </c>
      <c r="BL6867">
        <v>4.8580106452575468E-2</v>
      </c>
      <c r="BM6867">
        <v>0.2020877824267184</v>
      </c>
      <c r="BN6867">
        <v>8.4917482514366829E-2</v>
      </c>
      <c r="BO6867">
        <v>0.23227239796745969</v>
      </c>
      <c r="BP6867">
        <v>3.7114548673129029E-2</v>
      </c>
      <c r="BQ6867">
        <v>0.4384838310722643</v>
      </c>
      <c r="BR6867">
        <v>4.4842650414643928E-2</v>
      </c>
      <c r="BS6867">
        <v>0.24542815184117528</v>
      </c>
      <c r="BT6867" s="54">
        <v>1.7835193279968398E-2</v>
      </c>
      <c r="BU6867" s="55">
        <v>0.76064479989860601</v>
      </c>
      <c r="BV6867" s="55">
        <v>0.99407777329945202</v>
      </c>
      <c r="BW6867" s="55">
        <v>1</v>
      </c>
    </row>
    <row r="6868" spans="1:75">
      <c r="A6868" t="s">
        <v>41426</v>
      </c>
      <c r="B6868" t="s">
        <v>41427</v>
      </c>
      <c r="C6868" t="s">
        <v>41428</v>
      </c>
      <c r="D6868" t="s">
        <v>41429</v>
      </c>
      <c r="E6868" t="s">
        <v>41430</v>
      </c>
      <c r="F6868" t="s">
        <v>41431</v>
      </c>
      <c r="G6868" t="s">
        <v>41432</v>
      </c>
      <c r="H6868" t="s">
        <v>195</v>
      </c>
      <c r="I6868" s="51">
        <v>8.5681580007853003E-2</v>
      </c>
      <c r="J6868">
        <v>4.53547292454147E-12</v>
      </c>
      <c r="K6868">
        <v>2.9204118504401741E-11</v>
      </c>
      <c r="L6868">
        <v>3.3059062146982774E-8</v>
      </c>
      <c r="M6868">
        <v>4</v>
      </c>
      <c r="N6868">
        <v>0</v>
      </c>
      <c r="O6868">
        <v>4</v>
      </c>
      <c r="P6868">
        <v>0.17519819601571263</v>
      </c>
      <c r="Q6868">
        <v>1.3784641429937258E-5</v>
      </c>
      <c r="R6868">
        <v>3.6062668192809809E-2</v>
      </c>
      <c r="S6868">
        <v>0.30304074129334269</v>
      </c>
      <c r="T6868">
        <v>1.2576169371250299E-2</v>
      </c>
      <c r="U6868">
        <v>0.84999285989510709</v>
      </c>
      <c r="V6868">
        <v>5.4426882783298533E-2</v>
      </c>
      <c r="W6868">
        <v>0.31863865485183551</v>
      </c>
      <c r="X6868">
        <v>0.10085487210463794</v>
      </c>
      <c r="Y6868">
        <v>3.2613643950013683E-6</v>
      </c>
      <c r="Z6868">
        <v>-4.9058036025530917E-2</v>
      </c>
      <c r="AA6868">
        <v>0.43386743423560525</v>
      </c>
      <c r="AB6868">
        <v>5.6309670524098999E-3</v>
      </c>
      <c r="AC6868">
        <v>0.93692871614120765</v>
      </c>
      <c r="AD6868">
        <v>0.13608946577485201</v>
      </c>
      <c r="AE6868">
        <v>5.3142237178188862E-4</v>
      </c>
      <c r="AF6868">
        <v>7.4326054573424019E-2</v>
      </c>
      <c r="AG6868">
        <v>8.7807445694867786E-9</v>
      </c>
      <c r="AH6868">
        <v>2.349969895551807E-2</v>
      </c>
      <c r="AI6868">
        <v>7.3152151721775055E-2</v>
      </c>
      <c r="AJ6868" s="52">
        <v>-6.2471500229288202E-3</v>
      </c>
      <c r="AK6868">
        <v>3.9853810892456496E-3</v>
      </c>
      <c r="AL6868">
        <v>7.6632983151553296E-3</v>
      </c>
      <c r="AM6868">
        <v>1</v>
      </c>
      <c r="AN6868">
        <v>1</v>
      </c>
      <c r="AO6868">
        <v>1</v>
      </c>
      <c r="AP6868">
        <v>1</v>
      </c>
      <c r="AQ6868">
        <v>-2.755466499079845E-2</v>
      </c>
      <c r="AR6868">
        <v>0.46319350453229846</v>
      </c>
      <c r="AS6868">
        <v>4.6033637463341388E-2</v>
      </c>
      <c r="AT6868">
        <v>8.3593291700397213E-2</v>
      </c>
      <c r="AU6868">
        <v>6.3733447328571835E-2</v>
      </c>
      <c r="AV6868">
        <v>0.32262461172659529</v>
      </c>
      <c r="AW6868">
        <v>9.7462582146988164E-2</v>
      </c>
      <c r="AX6868">
        <v>1.5651069516558262E-2</v>
      </c>
      <c r="AY6868">
        <v>-6.7031580374790501E-3</v>
      </c>
      <c r="AZ6868">
        <v>0.85937985065856703</v>
      </c>
      <c r="BA6868">
        <v>2.152667813423545E-2</v>
      </c>
      <c r="BB6868">
        <v>9.8327481026246485E-2</v>
      </c>
      <c r="BC6868">
        <v>-5.8855331915611112E-2</v>
      </c>
      <c r="BD6868">
        <v>4.1212327536383487E-6</v>
      </c>
      <c r="BE6868" s="53">
        <v>2.4731787312020501E-2</v>
      </c>
      <c r="BF6868">
        <v>0.13287901371109001</v>
      </c>
      <c r="BG6868">
        <v>0.42692354481765882</v>
      </c>
      <c r="BH6868">
        <v>1</v>
      </c>
      <c r="BI6868">
        <v>0</v>
      </c>
      <c r="BJ6868">
        <v>0</v>
      </c>
      <c r="BK6868">
        <v>0</v>
      </c>
      <c r="BL6868">
        <v>-3.8725788584696288E-2</v>
      </c>
      <c r="BM6868">
        <v>0.31385560328358719</v>
      </c>
      <c r="BN6868">
        <v>6.8400346646497606E-2</v>
      </c>
      <c r="BO6868">
        <v>0.33314628107727484</v>
      </c>
      <c r="BP6868">
        <v>5.6247663422432093E-2</v>
      </c>
      <c r="BQ6868">
        <v>0.23871349721597351</v>
      </c>
      <c r="BR6868">
        <v>-4.1727190899320067E-2</v>
      </c>
      <c r="BS6868">
        <v>0.27997453676378486</v>
      </c>
      <c r="BT6868" s="54">
        <v>-1.8513066720971898E-2</v>
      </c>
      <c r="BU6868" s="55">
        <v>0.75308392390136403</v>
      </c>
      <c r="BV6868" s="55">
        <v>0.99407777329945202</v>
      </c>
      <c r="BW6868" s="55">
        <v>1</v>
      </c>
    </row>
    <row r="6869" spans="1:75">
      <c r="A6869" t="s">
        <v>41433</v>
      </c>
      <c r="B6869" t="s">
        <v>41434</v>
      </c>
      <c r="C6869" t="s">
        <v>41435</v>
      </c>
      <c r="D6869" t="s">
        <v>41436</v>
      </c>
      <c r="E6869" t="s">
        <v>41437</v>
      </c>
      <c r="F6869" t="s">
        <v>41438</v>
      </c>
      <c r="G6869" t="s">
        <v>41439</v>
      </c>
      <c r="H6869" t="s">
        <v>195</v>
      </c>
      <c r="I6869" s="51">
        <v>4.48995490404746E-2</v>
      </c>
      <c r="J6869">
        <v>9.8779152808583398E-5</v>
      </c>
      <c r="K6869">
        <v>2.4439960788247262E-4</v>
      </c>
      <c r="L6869">
        <v>0.72000124482176442</v>
      </c>
      <c r="M6869">
        <v>1</v>
      </c>
      <c r="N6869">
        <v>0</v>
      </c>
      <c r="O6869">
        <v>1</v>
      </c>
      <c r="P6869">
        <v>6.5993504785109444E-2</v>
      </c>
      <c r="Q6869">
        <v>0.10486471666842229</v>
      </c>
      <c r="R6869">
        <v>-2.0495285079560992E-2</v>
      </c>
      <c r="S6869">
        <v>0.56027540669134224</v>
      </c>
      <c r="T6869">
        <v>-2.2144637724055741E-2</v>
      </c>
      <c r="U6869">
        <v>0.73865492646348874</v>
      </c>
      <c r="V6869">
        <v>7.1865014056882462E-2</v>
      </c>
      <c r="W6869">
        <v>0.18659901309726579</v>
      </c>
      <c r="X6869">
        <v>9.3075287691692155E-2</v>
      </c>
      <c r="Y6869">
        <v>1.7880002423042335E-5</v>
      </c>
      <c r="Z6869">
        <v>-4.2575855193997597E-3</v>
      </c>
      <c r="AA6869">
        <v>0.94605989979791283</v>
      </c>
      <c r="AB6869">
        <v>-5.838004459586553E-2</v>
      </c>
      <c r="AC6869">
        <v>0.41419282575254579</v>
      </c>
      <c r="AD6869">
        <v>2.0962773557913188E-2</v>
      </c>
      <c r="AE6869">
        <v>0.5960314207194819</v>
      </c>
      <c r="AF6869">
        <v>-6.1555288906946096E-3</v>
      </c>
      <c r="AG6869">
        <v>0.63517464611557339</v>
      </c>
      <c r="AH6869">
        <v>-1.7947359793308301E-2</v>
      </c>
      <c r="AI6869">
        <v>0.17237420940151721</v>
      </c>
      <c r="AJ6869" s="52">
        <v>3.9080343004907099E-3</v>
      </c>
      <c r="AK6869">
        <v>0.173047154178255</v>
      </c>
      <c r="AL6869">
        <v>0.22407900280783455</v>
      </c>
      <c r="AM6869">
        <v>1</v>
      </c>
      <c r="AN6869">
        <v>0</v>
      </c>
      <c r="AO6869">
        <v>0</v>
      </c>
      <c r="AP6869">
        <v>0</v>
      </c>
      <c r="AQ6869">
        <v>2.5592915944372161E-2</v>
      </c>
      <c r="AR6869">
        <v>0.4951011969253597</v>
      </c>
      <c r="AS6869">
        <v>2.6361313804443799E-3</v>
      </c>
      <c r="AT6869">
        <v>0.92097515036820077</v>
      </c>
      <c r="AU6869">
        <v>-7.8084275176851334E-2</v>
      </c>
      <c r="AV6869">
        <v>0.22315309361676955</v>
      </c>
      <c r="AW6869">
        <v>-1.4075443594375261E-2</v>
      </c>
      <c r="AX6869">
        <v>0.7284173722920787</v>
      </c>
      <c r="AY6869">
        <v>4.7133914943037959E-2</v>
      </c>
      <c r="AZ6869">
        <v>0.21335829197020689</v>
      </c>
      <c r="BA6869">
        <v>3.39635165056621E-3</v>
      </c>
      <c r="BB6869">
        <v>0.79474668461190834</v>
      </c>
      <c r="BC6869">
        <v>2.1101204552775119E-2</v>
      </c>
      <c r="BD6869">
        <v>9.9778512973445616E-2</v>
      </c>
      <c r="BE6869" s="53">
        <v>6.13236320679676E-2</v>
      </c>
      <c r="BF6869">
        <v>3.28229360537362E-2</v>
      </c>
      <c r="BG6869">
        <v>0.30335802050619964</v>
      </c>
      <c r="BH6869">
        <v>1</v>
      </c>
      <c r="BI6869">
        <v>0</v>
      </c>
      <c r="BJ6869">
        <v>0</v>
      </c>
      <c r="BK6869">
        <v>0</v>
      </c>
      <c r="BL6869">
        <v>3.7183900439411749E-2</v>
      </c>
      <c r="BM6869">
        <v>0.33442855746533884</v>
      </c>
      <c r="BN6869">
        <v>-3.263302751922792E-2</v>
      </c>
      <c r="BO6869">
        <v>0.64603464585893056</v>
      </c>
      <c r="BP6869">
        <v>9.3766924348431341E-2</v>
      </c>
      <c r="BQ6869">
        <v>4.9087605372282579E-2</v>
      </c>
      <c r="BR6869">
        <v>-4.1531801548575178E-2</v>
      </c>
      <c r="BS6869">
        <v>0.28261264415526471</v>
      </c>
      <c r="BT6869" s="54">
        <v>4.1702601409543502E-2</v>
      </c>
      <c r="BU6869" s="55">
        <v>0.47494996194283101</v>
      </c>
      <c r="BV6869" s="55">
        <v>0.96481753150959704</v>
      </c>
      <c r="BW6869" s="55">
        <v>1</v>
      </c>
    </row>
    <row r="6870" spans="1:75">
      <c r="A6870" t="s">
        <v>41440</v>
      </c>
      <c r="B6870" t="s">
        <v>41441</v>
      </c>
      <c r="C6870" t="s">
        <v>41442</v>
      </c>
      <c r="D6870" t="s">
        <v>41443</v>
      </c>
      <c r="E6870" t="s">
        <v>41444</v>
      </c>
      <c r="F6870" t="s">
        <v>41445</v>
      </c>
      <c r="G6870" t="s">
        <v>41446</v>
      </c>
      <c r="H6870" t="s">
        <v>195</v>
      </c>
      <c r="I6870" s="51">
        <v>-3.57092289693016E-2</v>
      </c>
      <c r="J6870">
        <v>6.89890476076604E-4</v>
      </c>
      <c r="K6870">
        <v>1.47207601877118E-3</v>
      </c>
      <c r="L6870">
        <v>1</v>
      </c>
      <c r="M6870">
        <v>3</v>
      </c>
      <c r="N6870">
        <v>1</v>
      </c>
      <c r="O6870">
        <v>3</v>
      </c>
      <c r="P6870">
        <v>1.7218476118982581E-2</v>
      </c>
      <c r="Q6870">
        <v>0.67385817672092307</v>
      </c>
      <c r="R6870">
        <v>1.568858629106858E-2</v>
      </c>
      <c r="S6870">
        <v>0.65519765852414713</v>
      </c>
      <c r="T6870">
        <v>6.5018136860264572E-2</v>
      </c>
      <c r="U6870">
        <v>0.32809765356787146</v>
      </c>
      <c r="V6870">
        <v>-4.8135102527451658E-2</v>
      </c>
      <c r="W6870">
        <v>0.37553768443844726</v>
      </c>
      <c r="X6870">
        <v>-0.12634194013478442</v>
      </c>
      <c r="Y6870">
        <v>4.816859150403588E-9</v>
      </c>
      <c r="Z6870">
        <v>-7.8833859657811936E-2</v>
      </c>
      <c r="AA6870">
        <v>0.20584533637661984</v>
      </c>
      <c r="AB6870">
        <v>-4.39631179450651E-3</v>
      </c>
      <c r="AC6870">
        <v>0.95132274996047084</v>
      </c>
      <c r="AD6870">
        <v>0.11994438418295732</v>
      </c>
      <c r="AE6870">
        <v>2.2461557213873402E-3</v>
      </c>
      <c r="AF6870">
        <v>6.3929855976318506E-2</v>
      </c>
      <c r="AG6870">
        <v>7.4059825226954871E-7</v>
      </c>
      <c r="AH6870">
        <v>6.890414882401065E-2</v>
      </c>
      <c r="AI6870">
        <v>1.3545527166259837E-7</v>
      </c>
      <c r="AJ6870" s="52">
        <v>-1.6622876713070198E-2</v>
      </c>
      <c r="AK6870">
        <v>3.5064432471260702E-3</v>
      </c>
      <c r="AL6870">
        <v>6.8083284039163298E-3</v>
      </c>
      <c r="AM6870">
        <v>1</v>
      </c>
      <c r="AN6870">
        <v>0</v>
      </c>
      <c r="AO6870">
        <v>2</v>
      </c>
      <c r="AP6870">
        <v>2</v>
      </c>
      <c r="AQ6870">
        <v>-0.10107389905893532</v>
      </c>
      <c r="AR6870">
        <v>6.7929303790215199E-3</v>
      </c>
      <c r="AS6870">
        <v>3.327257321351481E-2</v>
      </c>
      <c r="AT6870">
        <v>0.20928674732212185</v>
      </c>
      <c r="AU6870">
        <v>6.2227040905718851E-2</v>
      </c>
      <c r="AV6870">
        <v>0.33505151858870286</v>
      </c>
      <c r="AW6870">
        <v>3.9815201697651709E-2</v>
      </c>
      <c r="AX6870">
        <v>0.32551443507039857</v>
      </c>
      <c r="AY6870">
        <v>6.8813531146183257E-2</v>
      </c>
      <c r="AZ6870">
        <v>6.8165914326587598E-2</v>
      </c>
      <c r="BA6870">
        <v>1.3447711694259821E-2</v>
      </c>
      <c r="BB6870">
        <v>0.30117656593593012</v>
      </c>
      <c r="BC6870">
        <v>-4.5051264613870712E-2</v>
      </c>
      <c r="BD6870">
        <v>4.1881234449973735E-4</v>
      </c>
      <c r="BE6870" s="53">
        <v>-4.5680498980488503E-2</v>
      </c>
      <c r="BF6870">
        <v>0.14852462557080501</v>
      </c>
      <c r="BG6870">
        <v>0.43670655267355457</v>
      </c>
      <c r="BH6870">
        <v>1</v>
      </c>
      <c r="BI6870">
        <v>0</v>
      </c>
      <c r="BJ6870">
        <v>0</v>
      </c>
      <c r="BK6870">
        <v>0</v>
      </c>
      <c r="BL6870">
        <v>-8.2862858934601229E-4</v>
      </c>
      <c r="BM6870">
        <v>0.98285968892111097</v>
      </c>
      <c r="BN6870">
        <v>-1.4734967880124581E-2</v>
      </c>
      <c r="BO6870">
        <v>0.83415924025575183</v>
      </c>
      <c r="BP6870">
        <v>-7.5231364406715032E-2</v>
      </c>
      <c r="BQ6870">
        <v>0.11245622664108428</v>
      </c>
      <c r="BR6870">
        <v>-1.0916628452411099E-3</v>
      </c>
      <c r="BS6870">
        <v>0.97747232297510678</v>
      </c>
      <c r="BT6870" s="54">
        <v>1.1999511805955701E-2</v>
      </c>
      <c r="BU6870" s="55">
        <v>0.83847396437184596</v>
      </c>
      <c r="BV6870" s="55">
        <v>0.99888673958566498</v>
      </c>
      <c r="BW6870" s="55">
        <v>1</v>
      </c>
    </row>
    <row r="6871" spans="1:75">
      <c r="A6871" t="s">
        <v>41447</v>
      </c>
      <c r="B6871" t="s">
        <v>41448</v>
      </c>
      <c r="C6871" t="s">
        <v>41449</v>
      </c>
      <c r="D6871" t="s">
        <v>41450</v>
      </c>
      <c r="E6871" t="s">
        <v>41451</v>
      </c>
      <c r="F6871" t="s">
        <v>41452</v>
      </c>
      <c r="G6871" t="s">
        <v>41453</v>
      </c>
      <c r="H6871" t="s">
        <v>195</v>
      </c>
      <c r="I6871" s="51">
        <v>3.94083666690885E-2</v>
      </c>
      <c r="J6871">
        <v>2.0686328626403299E-4</v>
      </c>
      <c r="K6871">
        <v>4.8405344898187367E-4</v>
      </c>
      <c r="L6871">
        <v>1</v>
      </c>
      <c r="M6871">
        <v>3</v>
      </c>
      <c r="N6871">
        <v>0</v>
      </c>
      <c r="O6871">
        <v>3</v>
      </c>
      <c r="P6871">
        <v>0.10439399742250476</v>
      </c>
      <c r="Q6871">
        <v>9.8972423531208404E-3</v>
      </c>
      <c r="R6871">
        <v>-7.9172442104228392E-3</v>
      </c>
      <c r="S6871">
        <v>0.82148525776728309</v>
      </c>
      <c r="T6871">
        <v>-4.354773512116554E-2</v>
      </c>
      <c r="U6871">
        <v>0.51294484740692514</v>
      </c>
      <c r="V6871">
        <v>-2.8205680566708951E-2</v>
      </c>
      <c r="W6871">
        <v>0.60500805363081844</v>
      </c>
      <c r="X6871">
        <v>7.0975868994108252E-2</v>
      </c>
      <c r="Y6871">
        <v>1.0804852893816501E-3</v>
      </c>
      <c r="Z6871">
        <v>-0.10989196208509462</v>
      </c>
      <c r="AA6871">
        <v>7.9184275264069945E-2</v>
      </c>
      <c r="AB6871">
        <v>-2.459720321856421E-2</v>
      </c>
      <c r="AC6871">
        <v>0.73155426387281119</v>
      </c>
      <c r="AD6871">
        <v>-7.0684241629326702E-3</v>
      </c>
      <c r="AE6871">
        <v>0.85808058397529896</v>
      </c>
      <c r="AF6871">
        <v>5.4770414794485391E-2</v>
      </c>
      <c r="AG6871">
        <v>2.3690492382032684E-5</v>
      </c>
      <c r="AH6871">
        <v>-2.198755557671871E-2</v>
      </c>
      <c r="AI6871">
        <v>9.4411565903961839E-2</v>
      </c>
      <c r="AJ6871" s="52">
        <v>-2.0622400655119898E-2</v>
      </c>
      <c r="AK6871">
        <v>3.1345365912863001E-2</v>
      </c>
      <c r="AL6871">
        <v>4.8976714284857108E-2</v>
      </c>
      <c r="AM6871">
        <v>1</v>
      </c>
      <c r="AN6871">
        <v>0</v>
      </c>
      <c r="AO6871">
        <v>1</v>
      </c>
      <c r="AP6871">
        <v>1</v>
      </c>
      <c r="AQ6871">
        <v>-7.8569411777177592E-2</v>
      </c>
      <c r="AR6871">
        <v>3.5442977072391808E-2</v>
      </c>
      <c r="AS6871">
        <v>2.8068675791713588E-2</v>
      </c>
      <c r="AT6871">
        <v>0.29100538978021717</v>
      </c>
      <c r="AU6871">
        <v>-2.415000809883245E-2</v>
      </c>
      <c r="AV6871">
        <v>0.70833979697522054</v>
      </c>
      <c r="AW6871">
        <v>4.1152208706985743E-2</v>
      </c>
      <c r="AX6871">
        <v>0.30891858115281612</v>
      </c>
      <c r="AY6871">
        <v>5.521906966001254E-2</v>
      </c>
      <c r="AZ6871">
        <v>0.14372407697655171</v>
      </c>
      <c r="BA6871">
        <v>2.2865080536915799E-3</v>
      </c>
      <c r="BB6871">
        <v>0.86090394841016482</v>
      </c>
      <c r="BC6871">
        <v>-2.7904918310647939E-2</v>
      </c>
      <c r="BD6871">
        <v>2.9429094871312272E-2</v>
      </c>
      <c r="BE6871" s="53">
        <v>-2.1413067329653701E-2</v>
      </c>
      <c r="BF6871">
        <v>0.48313825476146799</v>
      </c>
      <c r="BG6871">
        <v>0.62240981600500889</v>
      </c>
      <c r="BH6871">
        <v>1</v>
      </c>
      <c r="BI6871">
        <v>0</v>
      </c>
      <c r="BJ6871">
        <v>0</v>
      </c>
      <c r="BK6871">
        <v>0</v>
      </c>
      <c r="BL6871">
        <v>-7.7196381109617797E-3</v>
      </c>
      <c r="BM6871">
        <v>0.84090232262116715</v>
      </c>
      <c r="BN6871">
        <v>4.3260629893164503E-3</v>
      </c>
      <c r="BO6871">
        <v>0.95129493256271158</v>
      </c>
      <c r="BP6871">
        <v>-3.6173027102019112E-2</v>
      </c>
      <c r="BQ6871">
        <v>0.4467086563360339</v>
      </c>
      <c r="BR6871">
        <v>3.359602724138213E-2</v>
      </c>
      <c r="BS6871">
        <v>0.38428955520423136</v>
      </c>
      <c r="BT6871" s="54">
        <v>4.12686958395517E-2</v>
      </c>
      <c r="BU6871" s="55">
        <v>0.48310053783632201</v>
      </c>
      <c r="BV6871" s="55">
        <v>0.96481753150959704</v>
      </c>
      <c r="BW6871" s="55">
        <v>1</v>
      </c>
    </row>
    <row r="6872" spans="1:75">
      <c r="A6872" t="s">
        <v>41454</v>
      </c>
      <c r="B6872" t="s">
        <v>41455</v>
      </c>
      <c r="C6872" t="s">
        <v>41456</v>
      </c>
      <c r="D6872" t="s">
        <v>41457</v>
      </c>
      <c r="E6872" t="s">
        <v>41458</v>
      </c>
      <c r="F6872" t="s">
        <v>41459</v>
      </c>
      <c r="G6872" t="s">
        <v>41457</v>
      </c>
      <c r="H6872" t="s">
        <v>195</v>
      </c>
      <c r="I6872" s="51">
        <v>-2.73337312040496E-2</v>
      </c>
      <c r="J6872">
        <v>0.101704413921461</v>
      </c>
      <c r="K6872">
        <v>0.1379976681075073</v>
      </c>
      <c r="L6872">
        <v>1</v>
      </c>
      <c r="M6872">
        <v>2</v>
      </c>
      <c r="N6872">
        <v>1</v>
      </c>
      <c r="O6872">
        <v>2</v>
      </c>
      <c r="P6872">
        <v>-0.14301111754545945</v>
      </c>
      <c r="Q6872">
        <v>4.2311491595043311E-4</v>
      </c>
      <c r="R6872">
        <v>-9.5869056324491081E-2</v>
      </c>
      <c r="S6872">
        <v>3.5223962645102198E-3</v>
      </c>
      <c r="T6872">
        <v>0.11862899158678417</v>
      </c>
      <c r="U6872">
        <v>6.7918272152727568E-2</v>
      </c>
      <c r="V6872">
        <v>-0.10248736506160561</v>
      </c>
      <c r="W6872">
        <v>5.5495485519326739E-2</v>
      </c>
      <c r="X6872">
        <v>-1.9532262234682511E-2</v>
      </c>
      <c r="Y6872">
        <v>0.34752867253602926</v>
      </c>
      <c r="Z6872">
        <v>-0.17598209285776095</v>
      </c>
      <c r="AA6872">
        <v>3.3287106257558902E-3</v>
      </c>
      <c r="AB6872">
        <v>1.183935986614512E-2</v>
      </c>
      <c r="AC6872">
        <v>0.86094661094486669</v>
      </c>
      <c r="AD6872">
        <v>0.15151535047190037</v>
      </c>
      <c r="AE6872">
        <v>4.590792852861365E-5</v>
      </c>
      <c r="AF6872">
        <v>6.9912172893186004E-3</v>
      </c>
      <c r="AG6872">
        <v>0.56945558390819273</v>
      </c>
      <c r="AH6872">
        <v>4.3543803161542327E-2</v>
      </c>
      <c r="AI6872">
        <v>4.3812964113755862E-4</v>
      </c>
      <c r="AJ6872" s="52">
        <v>-2.5321975171678199E-2</v>
      </c>
      <c r="AK6872">
        <v>2.1445380626181901E-2</v>
      </c>
      <c r="AL6872">
        <v>3.496988353114986E-2</v>
      </c>
      <c r="AM6872">
        <v>1</v>
      </c>
      <c r="AN6872">
        <v>1</v>
      </c>
      <c r="AO6872">
        <v>1</v>
      </c>
      <c r="AP6872">
        <v>1</v>
      </c>
      <c r="AQ6872">
        <v>-0.11150602858743136</v>
      </c>
      <c r="AR6872">
        <v>1.2292195873895399E-3</v>
      </c>
      <c r="AS6872">
        <v>-1.1660571278197021E-2</v>
      </c>
      <c r="AT6872">
        <v>0.64713704147676043</v>
      </c>
      <c r="AU6872">
        <v>-4.516978679012016E-2</v>
      </c>
      <c r="AV6872">
        <v>0.46745297285043641</v>
      </c>
      <c r="AW6872">
        <v>0.10192758952919276</v>
      </c>
      <c r="AX6872">
        <v>9.2347183187054399E-3</v>
      </c>
      <c r="AY6872">
        <v>5.8565607310113538E-2</v>
      </c>
      <c r="AZ6872">
        <v>0.10784688871102308</v>
      </c>
      <c r="BA6872">
        <v>4.7188182380255303E-3</v>
      </c>
      <c r="BB6872">
        <v>0.70222383308080527</v>
      </c>
      <c r="BC6872">
        <v>-2.0817002000467461E-2</v>
      </c>
      <c r="BD6872">
        <v>8.6242641709687221E-2</v>
      </c>
      <c r="BE6872" s="53">
        <v>1.6837567199560501E-2</v>
      </c>
      <c r="BF6872">
        <v>0.53166206695216001</v>
      </c>
      <c r="BG6872">
        <v>0.64771891419246819</v>
      </c>
      <c r="BH6872">
        <v>1</v>
      </c>
      <c r="BI6872">
        <v>0</v>
      </c>
      <c r="BJ6872">
        <v>0</v>
      </c>
      <c r="BK6872">
        <v>0</v>
      </c>
      <c r="BL6872">
        <v>1.10505056174899E-3</v>
      </c>
      <c r="BM6872">
        <v>0.97504713296147316</v>
      </c>
      <c r="BN6872">
        <v>-1.937605157595073E-2</v>
      </c>
      <c r="BO6872">
        <v>0.77718919408525866</v>
      </c>
      <c r="BP6872">
        <v>3.1760270608733598E-2</v>
      </c>
      <c r="BQ6872">
        <v>0.49091957006696896</v>
      </c>
      <c r="BR6872">
        <v>-1.512058986566725E-2</v>
      </c>
      <c r="BS6872">
        <v>0.68585115815817255</v>
      </c>
      <c r="BT6872" s="54">
        <v>7.9457875090836294E-2</v>
      </c>
      <c r="BU6872" s="55">
        <v>0.16039703110071099</v>
      </c>
      <c r="BV6872" s="55">
        <v>0.81396874191289303</v>
      </c>
      <c r="BW6872" s="55">
        <v>1</v>
      </c>
    </row>
    <row r="6873" spans="1:75">
      <c r="A6873" t="s">
        <v>41460</v>
      </c>
      <c r="B6873" t="s">
        <v>41461</v>
      </c>
      <c r="C6873" t="s">
        <v>41462</v>
      </c>
      <c r="D6873" t="s">
        <v>41463</v>
      </c>
      <c r="E6873" t="s">
        <v>41464</v>
      </c>
      <c r="F6873" t="s">
        <v>41465</v>
      </c>
      <c r="G6873" t="s">
        <v>41466</v>
      </c>
      <c r="H6873" t="s">
        <v>195</v>
      </c>
      <c r="I6873" s="51">
        <v>-2.6214402308746301E-2</v>
      </c>
      <c r="J6873">
        <v>2.4111879626292201E-2</v>
      </c>
      <c r="K6873">
        <v>3.8049684043308912E-2</v>
      </c>
      <c r="L6873">
        <v>1</v>
      </c>
      <c r="M6873">
        <v>2</v>
      </c>
      <c r="N6873">
        <v>2</v>
      </c>
      <c r="O6873">
        <v>2</v>
      </c>
      <c r="P6873">
        <v>-0.13656926212390166</v>
      </c>
      <c r="Q6873">
        <v>6.5226806830496922E-4</v>
      </c>
      <c r="R6873">
        <v>-9.54034112954706E-2</v>
      </c>
      <c r="S6873">
        <v>5.4178590235559598E-3</v>
      </c>
      <c r="T6873">
        <v>0.19606470049422975</v>
      </c>
      <c r="U6873">
        <v>2.8835147104707402E-3</v>
      </c>
      <c r="V6873">
        <v>-0.16270516872430715</v>
      </c>
      <c r="W6873">
        <v>2.35941043341867E-3</v>
      </c>
      <c r="X6873">
        <v>-2.9116471329251399E-3</v>
      </c>
      <c r="Y6873">
        <v>0.89243321610768489</v>
      </c>
      <c r="Z6873">
        <v>-0.11844392979952845</v>
      </c>
      <c r="AA6873">
        <v>5.2873012496158459E-2</v>
      </c>
      <c r="AB6873">
        <v>-9.6903074311423559E-2</v>
      </c>
      <c r="AC6873">
        <v>0.17161856252101451</v>
      </c>
      <c r="AD6873">
        <v>0.10222659444175863</v>
      </c>
      <c r="AE6873">
        <v>8.8189676674705897E-3</v>
      </c>
      <c r="AF6873">
        <v>-9.5404694546580682E-2</v>
      </c>
      <c r="AG6873">
        <v>8.610858118618138E-14</v>
      </c>
      <c r="AH6873">
        <v>1.225370406281961E-2</v>
      </c>
      <c r="AI6873">
        <v>0.34550729191225782</v>
      </c>
      <c r="AJ6873" s="52">
        <v>-0.115708313282746</v>
      </c>
      <c r="AK6873">
        <v>5.0557526370523196E-26</v>
      </c>
      <c r="AL6873">
        <v>2.3323658842705286E-24</v>
      </c>
      <c r="AM6873">
        <v>3.6851380971474351E-22</v>
      </c>
      <c r="AN6873">
        <v>0</v>
      </c>
      <c r="AO6873">
        <v>2</v>
      </c>
      <c r="AP6873">
        <v>2</v>
      </c>
      <c r="AQ6873">
        <v>-0.17430138296195374</v>
      </c>
      <c r="AR6873">
        <v>1.561567025214644E-6</v>
      </c>
      <c r="AS6873">
        <v>2.0369770467051199E-2</v>
      </c>
      <c r="AT6873">
        <v>0.43894856727998888</v>
      </c>
      <c r="AU6873">
        <v>-0.20595898916611868</v>
      </c>
      <c r="AV6873">
        <v>9.4473482221993875E-4</v>
      </c>
      <c r="AW6873">
        <v>-2.8283404009873399E-2</v>
      </c>
      <c r="AX6873">
        <v>0.47881344434109241</v>
      </c>
      <c r="AY6873">
        <v>-1.9982380107897581E-2</v>
      </c>
      <c r="AZ6873">
        <v>0.59144642723876362</v>
      </c>
      <c r="BA6873">
        <v>8.5549502204087698E-3</v>
      </c>
      <c r="BB6873">
        <v>0.5070081622289615</v>
      </c>
      <c r="BC6873">
        <v>-0.11731271569224906</v>
      </c>
      <c r="BD6873">
        <v>1.6743876153146938E-20</v>
      </c>
      <c r="BE6873" s="53">
        <v>-3.26916490056052E-2</v>
      </c>
      <c r="BF6873">
        <v>3.1824843913579301E-2</v>
      </c>
      <c r="BG6873">
        <v>0.30037023626259812</v>
      </c>
      <c r="BH6873">
        <v>1</v>
      </c>
      <c r="BI6873">
        <v>0</v>
      </c>
      <c r="BJ6873">
        <v>1</v>
      </c>
      <c r="BK6873">
        <v>1</v>
      </c>
      <c r="BL6873">
        <v>-0.15713391312879338</v>
      </c>
      <c r="BM6873">
        <v>2.7511438366666129E-5</v>
      </c>
      <c r="BN6873">
        <v>6.7324360472242079E-2</v>
      </c>
      <c r="BO6873">
        <v>0.33064047913036931</v>
      </c>
      <c r="BP6873">
        <v>1.240186391146008E-2</v>
      </c>
      <c r="BQ6873">
        <v>0.79441886748639301</v>
      </c>
      <c r="BR6873">
        <v>1.61710492655094E-3</v>
      </c>
      <c r="BS6873">
        <v>0.96615297102203601</v>
      </c>
      <c r="BT6873" s="54">
        <v>-1.8330333980180601E-2</v>
      </c>
      <c r="BU6873" s="55">
        <v>0.74973174898766204</v>
      </c>
      <c r="BV6873" s="55">
        <v>0.99407777329945202</v>
      </c>
      <c r="BW6873" s="55">
        <v>1</v>
      </c>
    </row>
    <row r="6874" spans="1:75">
      <c r="A6874" t="s">
        <v>41467</v>
      </c>
      <c r="B6874" t="s">
        <v>41468</v>
      </c>
      <c r="C6874" t="s">
        <v>41469</v>
      </c>
      <c r="D6874" t="s">
        <v>41470</v>
      </c>
      <c r="E6874" t="s">
        <v>41471</v>
      </c>
      <c r="F6874" t="s">
        <v>41472</v>
      </c>
      <c r="G6874" t="s">
        <v>41470</v>
      </c>
      <c r="H6874" t="s">
        <v>195</v>
      </c>
      <c r="I6874" s="51">
        <v>-0.14896068710099999</v>
      </c>
      <c r="J6874">
        <v>1.5552129388155401E-32</v>
      </c>
      <c r="K6874">
        <v>1.1450451627299468E-30</v>
      </c>
      <c r="L6874">
        <v>1.133594711102647E-28</v>
      </c>
      <c r="M6874">
        <v>0</v>
      </c>
      <c r="N6874">
        <v>6</v>
      </c>
      <c r="O6874">
        <v>6</v>
      </c>
      <c r="P6874">
        <v>-0.144433282762958</v>
      </c>
      <c r="Q6874">
        <v>2.9048945462313948E-4</v>
      </c>
      <c r="R6874">
        <v>7.5775491571950293E-2</v>
      </c>
      <c r="S6874">
        <v>2.9467230121649781E-2</v>
      </c>
      <c r="T6874">
        <v>-0.53979217211550756</v>
      </c>
      <c r="U6874">
        <v>6.3362210790063284E-19</v>
      </c>
      <c r="V6874">
        <v>9.741216405208164E-2</v>
      </c>
      <c r="W6874">
        <v>7.3312646777371496E-2</v>
      </c>
      <c r="X6874">
        <v>-0.17177068901380965</v>
      </c>
      <c r="Y6874">
        <v>5.6857000535979097E-16</v>
      </c>
      <c r="Z6874">
        <v>5.0640894788042262E-2</v>
      </c>
      <c r="AA6874">
        <v>0.41697819818437371</v>
      </c>
      <c r="AB6874">
        <v>-6.2926981780217564E-2</v>
      </c>
      <c r="AC6874">
        <v>0.37872272161127818</v>
      </c>
      <c r="AD6874">
        <v>-0.30804520545954983</v>
      </c>
      <c r="AE6874">
        <v>8.1941121429752867E-17</v>
      </c>
      <c r="AF6874">
        <v>-0.14793858132746412</v>
      </c>
      <c r="AG6874">
        <v>9.5838733915486051E-33</v>
      </c>
      <c r="AH6874">
        <v>-7.8485289484025153E-2</v>
      </c>
      <c r="AI6874">
        <v>4.8188673379593782E-10</v>
      </c>
      <c r="AJ6874" s="52">
        <v>5.7581739554317099E-2</v>
      </c>
      <c r="AK6874">
        <v>7.8340691885803103E-21</v>
      </c>
      <c r="AL6874">
        <v>1.382627852677043E-19</v>
      </c>
      <c r="AM6874">
        <v>5.7102530315561871E-17</v>
      </c>
      <c r="AN6874">
        <v>2</v>
      </c>
      <c r="AO6874">
        <v>1</v>
      </c>
      <c r="AP6874">
        <v>2</v>
      </c>
      <c r="AQ6874">
        <v>0.18047947381252441</v>
      </c>
      <c r="AR6874">
        <v>8.8506033881034564E-7</v>
      </c>
      <c r="AS6874">
        <v>-2.1152552414172968E-2</v>
      </c>
      <c r="AT6874">
        <v>0.42166339203738312</v>
      </c>
      <c r="AU6874">
        <v>-6.9721957544261859E-2</v>
      </c>
      <c r="AV6874">
        <v>0.27934680248056132</v>
      </c>
      <c r="AW6874">
        <v>-0.2057606876609139</v>
      </c>
      <c r="AX6874">
        <v>1.3867857486731561E-7</v>
      </c>
      <c r="AY6874">
        <v>-1.410749075027256E-2</v>
      </c>
      <c r="AZ6874">
        <v>0.70717697696803083</v>
      </c>
      <c r="BA6874">
        <v>-1.5544694787544489E-2</v>
      </c>
      <c r="BB6874">
        <v>0.21690984743922215</v>
      </c>
      <c r="BC6874">
        <v>0.13751781803796576</v>
      </c>
      <c r="BD6874">
        <v>5.2368777674085257E-29</v>
      </c>
      <c r="BE6874" s="53">
        <v>1.21383213878722E-2</v>
      </c>
      <c r="BF6874">
        <v>0.102667803558972</v>
      </c>
      <c r="BG6874">
        <v>0.4001797409282023</v>
      </c>
      <c r="BH6874">
        <v>1</v>
      </c>
      <c r="BI6874">
        <v>0</v>
      </c>
      <c r="BJ6874">
        <v>0</v>
      </c>
      <c r="BK6874">
        <v>0</v>
      </c>
      <c r="BL6874">
        <v>8.6221892235428518E-2</v>
      </c>
      <c r="BM6874">
        <v>2.3685144865253999E-2</v>
      </c>
      <c r="BN6874">
        <v>7.0414442247128728E-2</v>
      </c>
      <c r="BO6874">
        <v>0.31747120663125672</v>
      </c>
      <c r="BP6874">
        <v>-3.1833758326748937E-2</v>
      </c>
      <c r="BQ6874">
        <v>0.50474004020690011</v>
      </c>
      <c r="BR6874">
        <v>2.3017325916062599E-2</v>
      </c>
      <c r="BS6874">
        <v>0.54886117571884252</v>
      </c>
      <c r="BT6874" s="54">
        <v>-2.0992193763984101E-2</v>
      </c>
      <c r="BU6874" s="55">
        <v>0.71797723177464701</v>
      </c>
      <c r="BV6874" s="55">
        <v>0.99407777329945202</v>
      </c>
      <c r="BW6874" s="55">
        <v>1</v>
      </c>
    </row>
    <row r="6875" spans="1:75">
      <c r="A6875" t="s">
        <v>41473</v>
      </c>
      <c r="B6875" t="s">
        <v>41474</v>
      </c>
      <c r="C6875" t="s">
        <v>41475</v>
      </c>
      <c r="D6875" t="s">
        <v>41476</v>
      </c>
      <c r="E6875" t="s">
        <v>41477</v>
      </c>
      <c r="F6875" t="s">
        <v>41478</v>
      </c>
      <c r="G6875" t="s">
        <v>41479</v>
      </c>
      <c r="H6875" t="s">
        <v>195</v>
      </c>
      <c r="I6875" s="51">
        <v>-9.5829627935977393E-2</v>
      </c>
      <c r="J6875">
        <v>4.6778210698153296E-20</v>
      </c>
      <c r="K6875">
        <v>7.5102726383004263E-19</v>
      </c>
      <c r="L6875">
        <v>3.4096637777883936E-16</v>
      </c>
      <c r="M6875">
        <v>2</v>
      </c>
      <c r="N6875">
        <v>3</v>
      </c>
      <c r="O6875">
        <v>3</v>
      </c>
      <c r="P6875">
        <v>-0.18744497179320316</v>
      </c>
      <c r="Q6875">
        <v>2.7199515774563354E-6</v>
      </c>
      <c r="R6875">
        <v>-2.208383832385186E-2</v>
      </c>
      <c r="S6875">
        <v>0.529733412693148</v>
      </c>
      <c r="T6875">
        <v>0.21794456374088325</v>
      </c>
      <c r="U6875">
        <v>8.981037203933276E-4</v>
      </c>
      <c r="V6875">
        <v>7.0202994804392004E-3</v>
      </c>
      <c r="W6875">
        <v>0.8971928167747506</v>
      </c>
      <c r="X6875">
        <v>-0.19350037494262995</v>
      </c>
      <c r="Y6875">
        <v>1.3271335053494754E-19</v>
      </c>
      <c r="Z6875">
        <v>3.3032693818845799E-2</v>
      </c>
      <c r="AA6875">
        <v>0.59847614504078972</v>
      </c>
      <c r="AB6875">
        <v>-2.144032603547574E-2</v>
      </c>
      <c r="AC6875">
        <v>0.76013687903886329</v>
      </c>
      <c r="AD6875">
        <v>7.6931342762391872E-2</v>
      </c>
      <c r="AE6875">
        <v>4.967106820369737E-2</v>
      </c>
      <c r="AF6875">
        <v>-7.4514675086231968E-2</v>
      </c>
      <c r="AG6875">
        <v>7.9040083435176082E-9</v>
      </c>
      <c r="AH6875">
        <v>5.3198828223882458E-2</v>
      </c>
      <c r="AI6875">
        <v>4.9058720149009589E-5</v>
      </c>
      <c r="AJ6875" s="52">
        <v>-7.7485126014119495E-4</v>
      </c>
      <c r="AK6875">
        <v>0.97868889954996696</v>
      </c>
      <c r="AL6875">
        <v>0.98205718458421121</v>
      </c>
      <c r="AM6875">
        <v>1</v>
      </c>
      <c r="AN6875">
        <v>1</v>
      </c>
      <c r="AO6875">
        <v>0</v>
      </c>
      <c r="AP6875">
        <v>1</v>
      </c>
      <c r="AQ6875">
        <v>1.331078374962218E-2</v>
      </c>
      <c r="AR6875">
        <v>0.72276470402526172</v>
      </c>
      <c r="AS6875">
        <v>-4.2307124384530798E-2</v>
      </c>
      <c r="AT6875">
        <v>0.10771453860970702</v>
      </c>
      <c r="AU6875">
        <v>-5.6193542165903831E-2</v>
      </c>
      <c r="AV6875">
        <v>0.38166364424556037</v>
      </c>
      <c r="AW6875">
        <v>0.1214611929771643</v>
      </c>
      <c r="AX6875">
        <v>2.5302865359946801E-3</v>
      </c>
      <c r="AY6875">
        <v>-2.081459376740431E-2</v>
      </c>
      <c r="AZ6875">
        <v>0.58111359292986631</v>
      </c>
      <c r="BA6875">
        <v>1.5315690897069341E-2</v>
      </c>
      <c r="BB6875">
        <v>0.23928849438930308</v>
      </c>
      <c r="BC6875">
        <v>-2.62075028560259E-3</v>
      </c>
      <c r="BD6875">
        <v>0.83758956841372023</v>
      </c>
      <c r="BE6875" s="53">
        <v>1.19978704314255E-2</v>
      </c>
      <c r="BF6875">
        <v>0.70580883049119403</v>
      </c>
      <c r="BG6875">
        <v>0.75735724788306569</v>
      </c>
      <c r="BH6875">
        <v>1</v>
      </c>
      <c r="BI6875">
        <v>0</v>
      </c>
      <c r="BJ6875">
        <v>0</v>
      </c>
      <c r="BK6875">
        <v>0</v>
      </c>
      <c r="BL6875">
        <v>1.5573724759336849E-2</v>
      </c>
      <c r="BM6875">
        <v>0.68568611291983639</v>
      </c>
      <c r="BN6875">
        <v>2.02545432463817E-2</v>
      </c>
      <c r="BO6875">
        <v>0.77477593996357419</v>
      </c>
      <c r="BP6875">
        <v>1.518496196405167E-2</v>
      </c>
      <c r="BQ6875">
        <v>0.75064807338442074</v>
      </c>
      <c r="BR6875">
        <v>-5.3140256596265319E-2</v>
      </c>
      <c r="BS6875">
        <v>0.16813814956929762</v>
      </c>
      <c r="BT6875" s="54">
        <v>-0.10198156366184</v>
      </c>
      <c r="BU6875" s="55">
        <v>8.1100998304698094E-2</v>
      </c>
      <c r="BV6875" s="55">
        <v>0.71567212668637403</v>
      </c>
      <c r="BW6875" s="55">
        <v>1</v>
      </c>
    </row>
    <row r="6876" spans="1:75">
      <c r="A6876" t="s">
        <v>41480</v>
      </c>
      <c r="B6876" t="s">
        <v>41481</v>
      </c>
      <c r="C6876" t="s">
        <v>41482</v>
      </c>
      <c r="D6876" t="s">
        <v>41483</v>
      </c>
      <c r="E6876" t="s">
        <v>41484</v>
      </c>
      <c r="F6876" t="s">
        <v>41485</v>
      </c>
      <c r="G6876" t="s">
        <v>41486</v>
      </c>
      <c r="H6876" t="s">
        <v>195</v>
      </c>
      <c r="I6876" s="51">
        <v>-8.13499552070409E-2</v>
      </c>
      <c r="J6876">
        <v>2.8273408874365603E-15</v>
      </c>
      <c r="K6876">
        <v>2.6086693327246948E-14</v>
      </c>
      <c r="L6876">
        <v>2.0608487728525087E-11</v>
      </c>
      <c r="M6876">
        <v>3</v>
      </c>
      <c r="N6876">
        <v>2</v>
      </c>
      <c r="O6876">
        <v>3</v>
      </c>
      <c r="P6876">
        <v>-6.9885664914659376E-2</v>
      </c>
      <c r="Q6876">
        <v>8.337399909047026E-2</v>
      </c>
      <c r="R6876">
        <v>-9.0842476680768905E-2</v>
      </c>
      <c r="S6876">
        <v>9.3998018955296497E-3</v>
      </c>
      <c r="T6876">
        <v>0.18811449376757888</v>
      </c>
      <c r="U6876">
        <v>4.20914073376219E-3</v>
      </c>
      <c r="V6876">
        <v>-3.2117420434627001E-3</v>
      </c>
      <c r="W6876">
        <v>0.95301570559698445</v>
      </c>
      <c r="X6876">
        <v>-0.17886943929347449</v>
      </c>
      <c r="Y6876">
        <v>5.1063786819524355E-17</v>
      </c>
      <c r="Z6876">
        <v>-7.4854533413095696E-3</v>
      </c>
      <c r="AA6876">
        <v>0.90444105973771083</v>
      </c>
      <c r="AB6876">
        <v>1.417064284272735E-2</v>
      </c>
      <c r="AC6876">
        <v>0.84110002147919893</v>
      </c>
      <c r="AD6876">
        <v>0.11492782846009664</v>
      </c>
      <c r="AE6876">
        <v>3.3151337053397502E-3</v>
      </c>
      <c r="AF6876">
        <v>-3.5731579499975068E-2</v>
      </c>
      <c r="AG6876">
        <v>5.7596187327638299E-3</v>
      </c>
      <c r="AH6876">
        <v>5.2932882351390827E-2</v>
      </c>
      <c r="AI6876">
        <v>5.4214726802813591E-5</v>
      </c>
      <c r="AJ6876" s="52">
        <v>-1.15638336264827E-2</v>
      </c>
      <c r="AK6876">
        <v>5.2633727805639404E-3</v>
      </c>
      <c r="AL6876">
        <v>9.8700087979239903E-3</v>
      </c>
      <c r="AM6876">
        <v>1</v>
      </c>
      <c r="AN6876">
        <v>1</v>
      </c>
      <c r="AO6876">
        <v>1</v>
      </c>
      <c r="AP6876">
        <v>1</v>
      </c>
      <c r="AQ6876">
        <v>-5.4767002542212347E-2</v>
      </c>
      <c r="AR6876">
        <v>0.14349695223414441</v>
      </c>
      <c r="AS6876">
        <v>-4.5714568747175048E-2</v>
      </c>
      <c r="AT6876">
        <v>8.1172430271118368E-2</v>
      </c>
      <c r="AU6876">
        <v>4.0633611463485347E-2</v>
      </c>
      <c r="AV6876">
        <v>0.52809269183737684</v>
      </c>
      <c r="AW6876">
        <v>9.6866407215099884E-2</v>
      </c>
      <c r="AX6876">
        <v>1.615965870365918E-2</v>
      </c>
      <c r="AY6876">
        <v>6.959151838735092E-2</v>
      </c>
      <c r="AZ6876">
        <v>6.5143841722719517E-2</v>
      </c>
      <c r="BA6876">
        <v>-1.9411070588202599E-3</v>
      </c>
      <c r="BB6876">
        <v>0.88153749774057188</v>
      </c>
      <c r="BC6876">
        <v>-4.6689592861670397E-2</v>
      </c>
      <c r="BD6876">
        <v>2.6187413489731201E-4</v>
      </c>
      <c r="BE6876" s="53">
        <v>-1.2736589827724401E-2</v>
      </c>
      <c r="BF6876">
        <v>0.62988820920413402</v>
      </c>
      <c r="BG6876">
        <v>0.7081991604024267</v>
      </c>
      <c r="BH6876">
        <v>1</v>
      </c>
      <c r="BI6876">
        <v>0</v>
      </c>
      <c r="BJ6876">
        <v>0</v>
      </c>
      <c r="BK6876">
        <v>0</v>
      </c>
      <c r="BL6876">
        <v>-6.9287352575917597E-3</v>
      </c>
      <c r="BM6876">
        <v>0.85695427051745465</v>
      </c>
      <c r="BN6876">
        <v>2.0945513325729661E-2</v>
      </c>
      <c r="BO6876">
        <v>0.76519534917649223</v>
      </c>
      <c r="BP6876">
        <v>-2.0392855728056679E-2</v>
      </c>
      <c r="BQ6876">
        <v>0.66917967296407865</v>
      </c>
      <c r="BR6876">
        <v>-4.4023601693826096E-3</v>
      </c>
      <c r="BS6876">
        <v>0.90909953916806296</v>
      </c>
      <c r="BT6876" s="54">
        <v>-5.45775801830529E-2</v>
      </c>
      <c r="BU6876" s="55">
        <v>0.35014586396909803</v>
      </c>
      <c r="BV6876" s="55">
        <v>0.939702392264121</v>
      </c>
      <c r="BW6876" s="55">
        <v>1</v>
      </c>
    </row>
    <row r="6877" spans="1:75">
      <c r="A6877" t="s">
        <v>41487</v>
      </c>
      <c r="B6877" t="s">
        <v>34210</v>
      </c>
      <c r="C6877" t="s">
        <v>34211</v>
      </c>
      <c r="D6877" t="s">
        <v>34212</v>
      </c>
      <c r="E6877" t="s">
        <v>34213</v>
      </c>
      <c r="F6877" t="s">
        <v>34214</v>
      </c>
      <c r="G6877" t="s">
        <v>34215</v>
      </c>
      <c r="H6877" t="s">
        <v>195</v>
      </c>
      <c r="I6877" s="51">
        <v>7.9777870931071505E-4</v>
      </c>
      <c r="J6877">
        <v>0.52404095372082304</v>
      </c>
      <c r="K6877">
        <v>0.5790986221454032</v>
      </c>
      <c r="L6877">
        <v>1</v>
      </c>
      <c r="M6877">
        <v>0</v>
      </c>
      <c r="N6877">
        <v>0</v>
      </c>
      <c r="O6877">
        <v>0</v>
      </c>
      <c r="P6877">
        <v>4.016357836756243E-2</v>
      </c>
      <c r="Q6877">
        <v>0.32593510601457776</v>
      </c>
      <c r="R6877">
        <v>-5.9633740907017563E-2</v>
      </c>
      <c r="S6877">
        <v>8.8161313690747575E-2</v>
      </c>
      <c r="T6877">
        <v>0.14269583592959642</v>
      </c>
      <c r="U6877">
        <v>3.1039930676179869E-2</v>
      </c>
      <c r="V6877">
        <v>6.7914587327935039E-2</v>
      </c>
      <c r="W6877">
        <v>0.21326143255696012</v>
      </c>
      <c r="X6877">
        <v>-2.94051754828333E-2</v>
      </c>
      <c r="Y6877">
        <v>0.17343225428957254</v>
      </c>
      <c r="Z6877">
        <v>4.0679235290503407E-2</v>
      </c>
      <c r="AA6877">
        <v>0.51484170033755028</v>
      </c>
      <c r="AB6877">
        <v>6.4093113319973055E-2</v>
      </c>
      <c r="AC6877">
        <v>0.36997958810555009</v>
      </c>
      <c r="AD6877">
        <v>4.1348225697014782E-2</v>
      </c>
      <c r="AE6877">
        <v>0.29614096380536947</v>
      </c>
      <c r="AF6877">
        <v>5.9874828930973302E-3</v>
      </c>
      <c r="AG6877">
        <v>0.64445058356827745</v>
      </c>
      <c r="AH6877">
        <v>2.759451763225864E-2</v>
      </c>
      <c r="AI6877">
        <v>3.5849516192338213E-2</v>
      </c>
      <c r="AJ6877" s="52">
        <v>-1.7905414160523998E-2</v>
      </c>
      <c r="AK6877">
        <v>1.9806157210708001E-2</v>
      </c>
      <c r="AL6877">
        <v>3.2529761133134431E-2</v>
      </c>
      <c r="AM6877">
        <v>1</v>
      </c>
      <c r="AN6877">
        <v>0</v>
      </c>
      <c r="AO6877">
        <v>1</v>
      </c>
      <c r="AP6877">
        <v>1</v>
      </c>
      <c r="AQ6877">
        <v>-6.7125249876204066E-2</v>
      </c>
      <c r="AR6877">
        <v>7.2399949927588927E-2</v>
      </c>
      <c r="AS6877">
        <v>-2.829508731384877E-2</v>
      </c>
      <c r="AT6877">
        <v>0.28440080660360373</v>
      </c>
      <c r="AU6877">
        <v>2.7210373911268331E-2</v>
      </c>
      <c r="AV6877">
        <v>0.66952765342735754</v>
      </c>
      <c r="AW6877">
        <v>5.9237104920723017E-2</v>
      </c>
      <c r="AX6877">
        <v>0.14432745509362399</v>
      </c>
      <c r="AY6877">
        <v>-5.3649928060533099E-3</v>
      </c>
      <c r="AZ6877">
        <v>0.8869617191644168</v>
      </c>
      <c r="BA6877">
        <v>2.2218202427072301E-2</v>
      </c>
      <c r="BB6877">
        <v>8.8703263730875143E-2</v>
      </c>
      <c r="BC6877">
        <v>-2.9921012405633839E-2</v>
      </c>
      <c r="BD6877">
        <v>1.9568881807522479E-2</v>
      </c>
      <c r="BE6877" s="53">
        <v>9.8177514067076394E-3</v>
      </c>
      <c r="BF6877">
        <v>0.42122540060463398</v>
      </c>
      <c r="BG6877">
        <v>0.58540551683694741</v>
      </c>
      <c r="BH6877">
        <v>1</v>
      </c>
      <c r="BI6877">
        <v>0</v>
      </c>
      <c r="BJ6877">
        <v>0</v>
      </c>
      <c r="BK6877">
        <v>0</v>
      </c>
      <c r="BL6877">
        <v>-2.6504684983893231E-2</v>
      </c>
      <c r="BM6877">
        <v>0.4904157074309255</v>
      </c>
      <c r="BN6877">
        <v>4.5084257393402709E-2</v>
      </c>
      <c r="BO6877">
        <v>0.52218451705911129</v>
      </c>
      <c r="BP6877">
        <v>2.7279463735387841E-2</v>
      </c>
      <c r="BQ6877">
        <v>0.56592658384906513</v>
      </c>
      <c r="BR6877">
        <v>-3.5563431441163397E-2</v>
      </c>
      <c r="BS6877">
        <v>0.35610431708778678</v>
      </c>
      <c r="BT6877" s="54">
        <v>1.3516828761006299E-2</v>
      </c>
      <c r="BU6877" s="55">
        <v>0.81788209589441696</v>
      </c>
      <c r="BV6877" s="55">
        <v>0.99763282485294902</v>
      </c>
      <c r="BW6877" s="55">
        <v>1</v>
      </c>
    </row>
    <row r="6878" spans="1:75">
      <c r="A6878" t="s">
        <v>41488</v>
      </c>
      <c r="B6878" t="s">
        <v>33270</v>
      </c>
      <c r="C6878" t="s">
        <v>33271</v>
      </c>
      <c r="D6878" t="s">
        <v>33272</v>
      </c>
      <c r="E6878" t="s">
        <v>33273</v>
      </c>
      <c r="F6878" t="s">
        <v>33274</v>
      </c>
      <c r="G6878" t="s">
        <v>33275</v>
      </c>
      <c r="H6878" t="s">
        <v>195</v>
      </c>
      <c r="I6878" s="51">
        <v>6.4763398909183395E-2</v>
      </c>
      <c r="J6878">
        <v>6.8264981731501697E-8</v>
      </c>
      <c r="K6878">
        <v>2.6594519072202877E-7</v>
      </c>
      <c r="L6878">
        <v>4.9758345184091582E-4</v>
      </c>
      <c r="M6878">
        <v>3</v>
      </c>
      <c r="N6878">
        <v>0</v>
      </c>
      <c r="O6878">
        <v>3</v>
      </c>
      <c r="P6878">
        <v>0.121239587290305</v>
      </c>
      <c r="Q6878">
        <v>2.8336444144384698E-3</v>
      </c>
      <c r="R6878">
        <v>-1.338149360117454E-2</v>
      </c>
      <c r="S6878">
        <v>0.70284030510464612</v>
      </c>
      <c r="T6878">
        <v>5.3397795646898802E-3</v>
      </c>
      <c r="U6878">
        <v>0.93622747423311936</v>
      </c>
      <c r="V6878">
        <v>-6.6410344210644776E-2</v>
      </c>
      <c r="W6878">
        <v>0.22267133791158392</v>
      </c>
      <c r="X6878">
        <v>9.6140373419167563E-2</v>
      </c>
      <c r="Y6878">
        <v>9.0526868763920399E-6</v>
      </c>
      <c r="Z6878">
        <v>0.12564888712123221</v>
      </c>
      <c r="AA6878">
        <v>4.4380374286782799E-2</v>
      </c>
      <c r="AB6878">
        <v>-3.0376471784764238E-2</v>
      </c>
      <c r="AC6878">
        <v>0.66728098278989956</v>
      </c>
      <c r="AD6878">
        <v>4.9142930823114273E-2</v>
      </c>
      <c r="AE6878">
        <v>0.21344013082021929</v>
      </c>
      <c r="AF6878">
        <v>5.7318391170335228E-2</v>
      </c>
      <c r="AG6878">
        <v>9.6070214479458276E-6</v>
      </c>
      <c r="AH6878">
        <v>-6.4713026038505997E-3</v>
      </c>
      <c r="AI6878">
        <v>0.62242975720453031</v>
      </c>
      <c r="AJ6878" s="52">
        <v>-1.1642851206010199E-2</v>
      </c>
      <c r="AK6878">
        <v>0.111317059052693</v>
      </c>
      <c r="AL6878">
        <v>0.15183196920566602</v>
      </c>
      <c r="AM6878">
        <v>1</v>
      </c>
      <c r="AN6878">
        <v>0</v>
      </c>
      <c r="AO6878">
        <v>0</v>
      </c>
      <c r="AP6878">
        <v>0</v>
      </c>
      <c r="AQ6878">
        <v>-5.8693031800404402E-3</v>
      </c>
      <c r="AR6878">
        <v>0.87589258523582814</v>
      </c>
      <c r="AS6878">
        <v>-1.7746775718749889E-2</v>
      </c>
      <c r="AT6878">
        <v>0.5038851459811019</v>
      </c>
      <c r="AU6878">
        <v>-1.5531169946996879E-2</v>
      </c>
      <c r="AV6878">
        <v>0.80946884581960277</v>
      </c>
      <c r="AW6878">
        <v>1.10880508321522E-2</v>
      </c>
      <c r="AX6878">
        <v>0.78418283494446328</v>
      </c>
      <c r="AY6878">
        <v>1.5940256467422909E-2</v>
      </c>
      <c r="AZ6878">
        <v>0.67348282739171184</v>
      </c>
      <c r="BA6878">
        <v>3.2797848443742602E-3</v>
      </c>
      <c r="BB6878">
        <v>0.80149407735965528</v>
      </c>
      <c r="BC6878">
        <v>-2.4211900062503539E-2</v>
      </c>
      <c r="BD6878">
        <v>5.876074230196774E-2</v>
      </c>
      <c r="BE6878" s="53">
        <v>1.45864959873596E-2</v>
      </c>
      <c r="BF6878">
        <v>0.52828039378969704</v>
      </c>
      <c r="BG6878">
        <v>0.64675349119108705</v>
      </c>
      <c r="BH6878">
        <v>1</v>
      </c>
      <c r="BI6878">
        <v>0</v>
      </c>
      <c r="BJ6878">
        <v>0</v>
      </c>
      <c r="BK6878">
        <v>0</v>
      </c>
      <c r="BL6878">
        <v>3.015193287204241E-2</v>
      </c>
      <c r="BM6878">
        <v>0.43368078147416167</v>
      </c>
      <c r="BN6878">
        <v>-2.9146895991013201E-2</v>
      </c>
      <c r="BO6878">
        <v>0.68053185266188954</v>
      </c>
      <c r="BP6878">
        <v>1.544546453341891E-2</v>
      </c>
      <c r="BQ6878">
        <v>0.74605503620905078</v>
      </c>
      <c r="BR6878">
        <v>-1.9566632099771102E-2</v>
      </c>
      <c r="BS6878">
        <v>0.6127538276232074</v>
      </c>
      <c r="BT6878" s="54">
        <v>2.50983282864886E-2</v>
      </c>
      <c r="BU6878" s="55">
        <v>0.66965939162662502</v>
      </c>
      <c r="BV6878" s="55">
        <v>0.99407777329945202</v>
      </c>
      <c r="BW6878" s="55">
        <v>1</v>
      </c>
    </row>
    <row r="6879" spans="1:75">
      <c r="A6879" t="s">
        <v>41489</v>
      </c>
      <c r="B6879" t="s">
        <v>41490</v>
      </c>
      <c r="C6879" t="s">
        <v>41491</v>
      </c>
      <c r="D6879" t="s">
        <v>41492</v>
      </c>
      <c r="E6879" t="s">
        <v>41493</v>
      </c>
      <c r="F6879" t="s">
        <v>41494</v>
      </c>
      <c r="G6879" t="s">
        <v>41495</v>
      </c>
      <c r="H6879" t="s">
        <v>195</v>
      </c>
      <c r="I6879" s="51">
        <v>5.2871420543077502E-2</v>
      </c>
      <c r="J6879">
        <v>3.5088345534854398E-5</v>
      </c>
      <c r="K6879">
        <v>9.3037086432722359E-5</v>
      </c>
      <c r="L6879">
        <v>0.25575895060355369</v>
      </c>
      <c r="M6879">
        <v>3</v>
      </c>
      <c r="N6879">
        <v>0</v>
      </c>
      <c r="O6879">
        <v>3</v>
      </c>
      <c r="P6879">
        <v>0.11343410955636024</v>
      </c>
      <c r="Q6879">
        <v>5.1228138181366499E-3</v>
      </c>
      <c r="R6879">
        <v>-6.8557011925448798E-3</v>
      </c>
      <c r="S6879">
        <v>0.84492098963197371</v>
      </c>
      <c r="T6879">
        <v>0.11128635946103896</v>
      </c>
      <c r="U6879">
        <v>9.1881247555282805E-2</v>
      </c>
      <c r="V6879">
        <v>-1.9984616904767431E-2</v>
      </c>
      <c r="W6879">
        <v>0.71261523921776293</v>
      </c>
      <c r="X6879">
        <v>4.3417123570196899E-2</v>
      </c>
      <c r="Y6879">
        <v>4.5412431555715713E-2</v>
      </c>
      <c r="Z6879">
        <v>4.0333424085601928E-2</v>
      </c>
      <c r="AA6879">
        <v>0.51706742941742911</v>
      </c>
      <c r="AB6879">
        <v>-2.1267563012382302E-3</v>
      </c>
      <c r="AC6879">
        <v>0.97612819440376297</v>
      </c>
      <c r="AD6879">
        <v>7.431829784033879E-2</v>
      </c>
      <c r="AE6879">
        <v>5.9770987114012047E-2</v>
      </c>
      <c r="AF6879">
        <v>9.3717671604193642E-2</v>
      </c>
      <c r="AG6879">
        <v>4.5436897359247613E-13</v>
      </c>
      <c r="AH6879">
        <v>2.856694637366506E-2</v>
      </c>
      <c r="AI6879">
        <v>2.983302437138138E-2</v>
      </c>
      <c r="AJ6879" s="52">
        <v>-1.6212624614579799E-2</v>
      </c>
      <c r="AK6879">
        <v>3.38924193968567E-2</v>
      </c>
      <c r="AL6879">
        <v>5.2506236978467263E-2</v>
      </c>
      <c r="AM6879">
        <v>1</v>
      </c>
      <c r="AN6879">
        <v>0</v>
      </c>
      <c r="AO6879">
        <v>1</v>
      </c>
      <c r="AP6879">
        <v>1</v>
      </c>
      <c r="AQ6879">
        <v>-1.2991531738976761E-2</v>
      </c>
      <c r="AR6879">
        <v>0.72871819179413455</v>
      </c>
      <c r="AS6879">
        <v>-3.9824892191823037E-2</v>
      </c>
      <c r="AT6879">
        <v>0.13269259805661532</v>
      </c>
      <c r="AU6879">
        <v>-2.6072230178937679E-2</v>
      </c>
      <c r="AV6879">
        <v>0.67806835153766931</v>
      </c>
      <c r="AW6879">
        <v>8.2668047557351951E-2</v>
      </c>
      <c r="AX6879">
        <v>4.0947858486697311E-2</v>
      </c>
      <c r="AY6879">
        <v>-3.0034886376816571E-2</v>
      </c>
      <c r="AZ6879">
        <v>0.42771101834572012</v>
      </c>
      <c r="BA6879">
        <v>-9.2051464051479594E-3</v>
      </c>
      <c r="BB6879">
        <v>0.48085505970704734</v>
      </c>
      <c r="BC6879">
        <v>-2.9930935886430261E-2</v>
      </c>
      <c r="BD6879">
        <v>1.9560811925995559E-2</v>
      </c>
      <c r="BE6879" s="53">
        <v>1.6737269464226899E-3</v>
      </c>
      <c r="BF6879">
        <v>0.188805927080024</v>
      </c>
      <c r="BG6879">
        <v>0.45691906780837221</v>
      </c>
      <c r="BH6879">
        <v>1</v>
      </c>
      <c r="BI6879">
        <v>0</v>
      </c>
      <c r="BJ6879">
        <v>0</v>
      </c>
      <c r="BK6879">
        <v>0</v>
      </c>
      <c r="BL6879">
        <v>-5.9014209249473031E-2</v>
      </c>
      <c r="BM6879">
        <v>0.12487437622676476</v>
      </c>
      <c r="BN6879">
        <v>-1.8735194348001021E-2</v>
      </c>
      <c r="BO6879">
        <v>0.78979918171004004</v>
      </c>
      <c r="BP6879">
        <v>3.604220929131649E-2</v>
      </c>
      <c r="BQ6879">
        <v>0.44877633222131791</v>
      </c>
      <c r="BR6879">
        <v>-2.549869074340045E-2</v>
      </c>
      <c r="BS6879">
        <v>0.51005106448346194</v>
      </c>
      <c r="BT6879" s="54">
        <v>8.6723698959314602E-2</v>
      </c>
      <c r="BU6879" s="55">
        <v>0.13858314949793199</v>
      </c>
      <c r="BV6879" s="55">
        <v>0.789342413850735</v>
      </c>
      <c r="BW6879" s="55">
        <v>1</v>
      </c>
    </row>
    <row r="6880" spans="1:75">
      <c r="A6880" t="s">
        <v>41496</v>
      </c>
      <c r="B6880" t="s">
        <v>41497</v>
      </c>
      <c r="C6880" t="s">
        <v>41498</v>
      </c>
      <c r="D6880" t="s">
        <v>41499</v>
      </c>
      <c r="E6880" t="s">
        <v>41500</v>
      </c>
      <c r="F6880" t="s">
        <v>41501</v>
      </c>
      <c r="G6880" t="s">
        <v>41499</v>
      </c>
      <c r="H6880" t="s">
        <v>195</v>
      </c>
      <c r="I6880" s="51">
        <v>6.7542163108866404E-2</v>
      </c>
      <c r="J6880">
        <v>1.0843504735433801E-8</v>
      </c>
      <c r="K6880">
        <v>4.7158893804640194E-8</v>
      </c>
      <c r="L6880">
        <v>7.9038306016576972E-5</v>
      </c>
      <c r="M6880">
        <v>2</v>
      </c>
      <c r="N6880">
        <v>0</v>
      </c>
      <c r="O6880">
        <v>2</v>
      </c>
      <c r="P6880">
        <v>9.2390904497615639E-2</v>
      </c>
      <c r="Q6880">
        <v>2.3272404887603959E-2</v>
      </c>
      <c r="R6880">
        <v>-2.3519711760516802E-3</v>
      </c>
      <c r="S6880">
        <v>0.94642665260337677</v>
      </c>
      <c r="T6880">
        <v>-3.1932610589022102E-2</v>
      </c>
      <c r="U6880">
        <v>0.62906372175247638</v>
      </c>
      <c r="V6880">
        <v>-2.225041718127261E-2</v>
      </c>
      <c r="W6880">
        <v>0.68294470508873206</v>
      </c>
      <c r="X6880">
        <v>0.11573211282963825</v>
      </c>
      <c r="Y6880">
        <v>8.9609493377209825E-8</v>
      </c>
      <c r="Z6880">
        <v>8.9925062810611092E-3</v>
      </c>
      <c r="AA6880">
        <v>0.8860377732200132</v>
      </c>
      <c r="AB6880">
        <v>5.6526814250372738E-2</v>
      </c>
      <c r="AC6880">
        <v>0.42904905594953746</v>
      </c>
      <c r="AD6880">
        <v>9.7399326796485636E-2</v>
      </c>
      <c r="AE6880">
        <v>1.306279269224498E-2</v>
      </c>
      <c r="AF6880">
        <v>1.7823912869428919E-2</v>
      </c>
      <c r="AG6880">
        <v>0.16900626409360334</v>
      </c>
      <c r="AH6880">
        <v>-3.9801505248867998E-3</v>
      </c>
      <c r="AI6880">
        <v>0.76190466157129433</v>
      </c>
      <c r="AJ6880" s="52">
        <v>2.0894158972135701E-2</v>
      </c>
      <c r="AK6880">
        <v>0.30960037326443901</v>
      </c>
      <c r="AL6880">
        <v>0.3726964691535089</v>
      </c>
      <c r="AM6880">
        <v>1</v>
      </c>
      <c r="AN6880">
        <v>1</v>
      </c>
      <c r="AO6880">
        <v>0</v>
      </c>
      <c r="AP6880">
        <v>1</v>
      </c>
      <c r="AQ6880">
        <v>-6.7000872028537009E-2</v>
      </c>
      <c r="AR6880">
        <v>7.3010032431201147E-2</v>
      </c>
      <c r="AS6880">
        <v>1.1233606863891501E-3</v>
      </c>
      <c r="AT6880">
        <v>0.96619911422269644</v>
      </c>
      <c r="AU6880">
        <v>0.12907613248086275</v>
      </c>
      <c r="AV6880">
        <v>4.3827073489080909E-2</v>
      </c>
      <c r="AW6880">
        <v>0.1007188761667628</v>
      </c>
      <c r="AX6880">
        <v>1.192663532861387E-2</v>
      </c>
      <c r="AY6880">
        <v>2.9370141112851311E-2</v>
      </c>
      <c r="AZ6880">
        <v>0.43740217670626191</v>
      </c>
      <c r="BA6880">
        <v>-1.3657815420440681E-2</v>
      </c>
      <c r="BB6880">
        <v>0.29489930916402229</v>
      </c>
      <c r="BC6880">
        <v>9.4196705090049595E-3</v>
      </c>
      <c r="BD6880">
        <v>0.46202391760761863</v>
      </c>
      <c r="BE6880" s="53">
        <v>2.1399851932252099E-2</v>
      </c>
      <c r="BF6880">
        <v>9.5346004630440004E-2</v>
      </c>
      <c r="BG6880">
        <v>0.39608912158528953</v>
      </c>
      <c r="BH6880">
        <v>1</v>
      </c>
      <c r="BI6880">
        <v>0</v>
      </c>
      <c r="BJ6880">
        <v>0</v>
      </c>
      <c r="BK6880">
        <v>0</v>
      </c>
      <c r="BL6880">
        <v>-4.512908914664663E-2</v>
      </c>
      <c r="BM6880">
        <v>0.23923740662734891</v>
      </c>
      <c r="BN6880">
        <v>-1.91183189459137E-2</v>
      </c>
      <c r="BO6880">
        <v>0.78756135316066767</v>
      </c>
      <c r="BP6880">
        <v>6.1633047170427793E-2</v>
      </c>
      <c r="BQ6880">
        <v>0.19484173061829471</v>
      </c>
      <c r="BR6880">
        <v>-1.232004876266578E-2</v>
      </c>
      <c r="BS6880">
        <v>0.74993927148753303</v>
      </c>
      <c r="BT6880" s="54">
        <v>4.6964175163847002E-2</v>
      </c>
      <c r="BU6880" s="55">
        <v>0.42371035313120298</v>
      </c>
      <c r="BV6880" s="55">
        <v>0.95156215009380996</v>
      </c>
      <c r="BW6880" s="55">
        <v>1</v>
      </c>
    </row>
    <row r="6881" spans="1:75">
      <c r="A6881" t="s">
        <v>41502</v>
      </c>
      <c r="B6881" t="s">
        <v>41503</v>
      </c>
      <c r="C6881" t="s">
        <v>41504</v>
      </c>
      <c r="D6881" t="s">
        <v>41505</v>
      </c>
      <c r="E6881" t="s">
        <v>3660</v>
      </c>
      <c r="F6881" t="s">
        <v>3661</v>
      </c>
      <c r="G6881" t="s">
        <v>3662</v>
      </c>
      <c r="H6881" t="s">
        <v>195</v>
      </c>
      <c r="I6881" s="51">
        <v>-1.6106977706616701E-2</v>
      </c>
      <c r="J6881">
        <v>0.13935175253529</v>
      </c>
      <c r="K6881">
        <v>0.1832464232779594</v>
      </c>
      <c r="L6881">
        <v>1</v>
      </c>
      <c r="M6881">
        <v>2</v>
      </c>
      <c r="N6881">
        <v>4</v>
      </c>
      <c r="O6881">
        <v>4</v>
      </c>
      <c r="P6881">
        <v>-9.6909415616189501E-2</v>
      </c>
      <c r="Q6881">
        <v>1.608902592473932E-2</v>
      </c>
      <c r="R6881">
        <v>0.12587315782759589</v>
      </c>
      <c r="S6881">
        <v>3.0598439261475145E-4</v>
      </c>
      <c r="T6881">
        <v>-0.4725175598960587</v>
      </c>
      <c r="U6881">
        <v>1.3202513758834832E-14</v>
      </c>
      <c r="V6881">
        <v>0.15794253051551185</v>
      </c>
      <c r="W6881">
        <v>3.4977813272451101E-3</v>
      </c>
      <c r="X6881">
        <v>8.9645550732256607E-2</v>
      </c>
      <c r="Y6881">
        <v>3.4650105869331526E-5</v>
      </c>
      <c r="Z6881">
        <v>6.3680544421911164E-2</v>
      </c>
      <c r="AA6881">
        <v>0.30756216304927236</v>
      </c>
      <c r="AB6881">
        <v>-9.3503614849798806E-3</v>
      </c>
      <c r="AC6881">
        <v>0.89576102723687856</v>
      </c>
      <c r="AD6881">
        <v>-0.30720136923800845</v>
      </c>
      <c r="AE6881">
        <v>1.1397812424871951E-16</v>
      </c>
      <c r="AF6881">
        <v>-0.16158120473792911</v>
      </c>
      <c r="AG6881">
        <v>2.1095445282838991E-38</v>
      </c>
      <c r="AH6881">
        <v>-9.7623696139704355E-2</v>
      </c>
      <c r="AI6881">
        <v>1.2139479000336042E-14</v>
      </c>
      <c r="AJ6881" s="52">
        <v>5.6749449508280203E-2</v>
      </c>
      <c r="AK6881">
        <v>9.0106715555441995E-15</v>
      </c>
      <c r="AL6881">
        <v>7.0395267918929991E-14</v>
      </c>
      <c r="AM6881">
        <v>6.5678784968361675E-11</v>
      </c>
      <c r="AN6881">
        <v>2</v>
      </c>
      <c r="AO6881">
        <v>1</v>
      </c>
      <c r="AP6881">
        <v>2</v>
      </c>
      <c r="AQ6881">
        <v>0.16879299637802023</v>
      </c>
      <c r="AR6881">
        <v>5.2139427158573661E-6</v>
      </c>
      <c r="AS6881">
        <v>1.6419616167486481E-2</v>
      </c>
      <c r="AT6881">
        <v>0.53518349888799333</v>
      </c>
      <c r="AU6881">
        <v>-2.6776121301287401E-2</v>
      </c>
      <c r="AV6881">
        <v>0.67794527655784087</v>
      </c>
      <c r="AW6881">
        <v>-0.19598780478748257</v>
      </c>
      <c r="AX6881">
        <v>5.6853905851999782E-7</v>
      </c>
      <c r="AY6881">
        <v>3.00743571075343E-2</v>
      </c>
      <c r="AZ6881">
        <v>0.42343836675175461</v>
      </c>
      <c r="BA6881">
        <v>-1.525438729695123E-2</v>
      </c>
      <c r="BB6881">
        <v>0.22778301613438309</v>
      </c>
      <c r="BC6881">
        <v>0.10474997712124604</v>
      </c>
      <c r="BD6881">
        <v>2.7935689936187436E-17</v>
      </c>
      <c r="BE6881" s="53">
        <v>1.9034755886321201E-2</v>
      </c>
      <c r="BF6881">
        <v>0.22607786285374001</v>
      </c>
      <c r="BG6881">
        <v>0.48088003079230451</v>
      </c>
      <c r="BH6881">
        <v>1</v>
      </c>
      <c r="BI6881">
        <v>0</v>
      </c>
      <c r="BJ6881">
        <v>0</v>
      </c>
      <c r="BK6881">
        <v>0</v>
      </c>
      <c r="BL6881">
        <v>7.5928548995641443E-2</v>
      </c>
      <c r="BM6881">
        <v>4.7759056601622461E-2</v>
      </c>
      <c r="BN6881">
        <v>7.5290438173987104E-2</v>
      </c>
      <c r="BO6881">
        <v>0.28603855043016901</v>
      </c>
      <c r="BP6881">
        <v>-1.6931905611097461E-2</v>
      </c>
      <c r="BQ6881">
        <v>0.72299013097410114</v>
      </c>
      <c r="BR6881">
        <v>3.6226892724663472E-2</v>
      </c>
      <c r="BS6881">
        <v>0.34531980541035856</v>
      </c>
      <c r="BT6881" s="54">
        <v>-3.4346858273994703E-2</v>
      </c>
      <c r="BU6881" s="55">
        <v>0.55545376317117601</v>
      </c>
      <c r="BV6881" s="55">
        <v>0.97915093297301603</v>
      </c>
      <c r="BW6881" s="55">
        <v>1</v>
      </c>
    </row>
    <row r="6882" spans="1:75">
      <c r="A6882" t="s">
        <v>41506</v>
      </c>
      <c r="B6882" t="s">
        <v>41507</v>
      </c>
      <c r="C6882" t="s">
        <v>41508</v>
      </c>
      <c r="D6882" t="s">
        <v>41509</v>
      </c>
      <c r="E6882" t="s">
        <v>2223</v>
      </c>
      <c r="F6882" t="s">
        <v>2224</v>
      </c>
      <c r="G6882" t="s">
        <v>2225</v>
      </c>
      <c r="H6882" t="s">
        <v>195</v>
      </c>
      <c r="I6882" s="51">
        <v>3.04734078629804E-2</v>
      </c>
      <c r="J6882">
        <v>0.47332782460731798</v>
      </c>
      <c r="K6882">
        <v>0.53176425918044712</v>
      </c>
      <c r="L6882">
        <v>1</v>
      </c>
      <c r="M6882">
        <v>2</v>
      </c>
      <c r="N6882">
        <v>0</v>
      </c>
      <c r="O6882">
        <v>2</v>
      </c>
      <c r="P6882">
        <v>6.1686105990411771E-2</v>
      </c>
      <c r="Q6882">
        <v>0.13087722454220899</v>
      </c>
      <c r="R6882">
        <v>5.2000862471659002E-3</v>
      </c>
      <c r="S6882">
        <v>0.88208631250246339</v>
      </c>
      <c r="T6882">
        <v>0.38011707219261853</v>
      </c>
      <c r="U6882">
        <v>3.0486611047730113E-9</v>
      </c>
      <c r="V6882">
        <v>-1.36062588413837E-3</v>
      </c>
      <c r="W6882">
        <v>0.98008673479371344</v>
      </c>
      <c r="X6882">
        <v>-3.6217017507322341E-2</v>
      </c>
      <c r="Y6882">
        <v>9.5468806349483223E-2</v>
      </c>
      <c r="Z6882">
        <v>-1.67419737993294E-3</v>
      </c>
      <c r="AA6882">
        <v>0.97871795162563402</v>
      </c>
      <c r="AB6882">
        <v>-4.5976888629243699E-2</v>
      </c>
      <c r="AC6882">
        <v>0.51719955274934004</v>
      </c>
      <c r="AD6882">
        <v>0.19942706994176812</v>
      </c>
      <c r="AE6882">
        <v>2.272382913266675E-7</v>
      </c>
      <c r="AF6882">
        <v>2.20895687802815E-2</v>
      </c>
      <c r="AG6882">
        <v>8.7764800996775305E-2</v>
      </c>
      <c r="AH6882">
        <v>2.712703872951383E-2</v>
      </c>
      <c r="AI6882">
        <v>3.8611937769829907E-2</v>
      </c>
      <c r="AJ6882" s="52">
        <v>-4.4975411669421199E-2</v>
      </c>
      <c r="AK6882">
        <v>5.9972372861124608E-9</v>
      </c>
      <c r="AL6882">
        <v>2.7527621271079175E-8</v>
      </c>
      <c r="AM6882">
        <v>4.3713862578473729E-5</v>
      </c>
      <c r="AN6882">
        <v>1</v>
      </c>
      <c r="AO6882">
        <v>1</v>
      </c>
      <c r="AP6882">
        <v>1</v>
      </c>
      <c r="AQ6882">
        <v>-6.4610820742164204E-2</v>
      </c>
      <c r="AR6882">
        <v>8.342783764240469E-2</v>
      </c>
      <c r="AS6882">
        <v>-5.719623640237008E-4</v>
      </c>
      <c r="AT6882">
        <v>0.98281349105740279</v>
      </c>
      <c r="AU6882">
        <v>-4.2822587598686158E-2</v>
      </c>
      <c r="AV6882">
        <v>0.50602289216320373</v>
      </c>
      <c r="AW6882">
        <v>0.10128174258587648</v>
      </c>
      <c r="AX6882">
        <v>1.1347887829389549E-2</v>
      </c>
      <c r="AY6882">
        <v>-1.984340535764869E-2</v>
      </c>
      <c r="AZ6882">
        <v>0.60030265295321361</v>
      </c>
      <c r="BA6882">
        <v>-9.6718482120063294E-3</v>
      </c>
      <c r="BB6882">
        <v>0.45770647181127122</v>
      </c>
      <c r="BC6882">
        <v>-8.4519798089782772E-2</v>
      </c>
      <c r="BD6882">
        <v>3.5513337801456119E-11</v>
      </c>
      <c r="BE6882" s="53">
        <v>-1.6818642033703899E-2</v>
      </c>
      <c r="BF6882">
        <v>0.39006349323915901</v>
      </c>
      <c r="BG6882">
        <v>0.5674719972186294</v>
      </c>
      <c r="BH6882">
        <v>1</v>
      </c>
      <c r="BI6882">
        <v>0</v>
      </c>
      <c r="BJ6882">
        <v>0</v>
      </c>
      <c r="BK6882">
        <v>0</v>
      </c>
      <c r="BL6882">
        <v>-6.960844614753682E-2</v>
      </c>
      <c r="BM6882">
        <v>6.9378900234129473E-2</v>
      </c>
      <c r="BN6882">
        <v>2.2011272590181069E-2</v>
      </c>
      <c r="BO6882">
        <v>0.75586922225449982</v>
      </c>
      <c r="BP6882">
        <v>4.0191170599115896E-3</v>
      </c>
      <c r="BQ6882">
        <v>0.93298675871243675</v>
      </c>
      <c r="BR6882">
        <v>-1.6261589621545159E-2</v>
      </c>
      <c r="BS6882">
        <v>0.67437677209772384</v>
      </c>
      <c r="BT6882" s="54">
        <v>5.2578045384379803E-2</v>
      </c>
      <c r="BU6882" s="55">
        <v>0.37131853312376201</v>
      </c>
      <c r="BV6882" s="55">
        <v>0.94132888343714705</v>
      </c>
      <c r="BW6882" s="55">
        <v>1</v>
      </c>
    </row>
    <row r="6883" spans="1:75">
      <c r="A6883" t="s">
        <v>41510</v>
      </c>
      <c r="B6883" t="s">
        <v>41511</v>
      </c>
      <c r="C6883" t="s">
        <v>41512</v>
      </c>
      <c r="D6883" t="s">
        <v>41513</v>
      </c>
      <c r="E6883" t="s">
        <v>41514</v>
      </c>
      <c r="F6883" t="s">
        <v>41515</v>
      </c>
      <c r="G6883" t="s">
        <v>41516</v>
      </c>
      <c r="H6883" t="s">
        <v>195</v>
      </c>
      <c r="I6883" s="51">
        <v>-3.7138417016716503E-2</v>
      </c>
      <c r="J6883">
        <v>3.4135618567391001E-3</v>
      </c>
      <c r="K6883">
        <v>6.4426339652437301E-3</v>
      </c>
      <c r="L6883">
        <v>1</v>
      </c>
      <c r="M6883">
        <v>3</v>
      </c>
      <c r="N6883">
        <v>2</v>
      </c>
      <c r="O6883">
        <v>3</v>
      </c>
      <c r="P6883">
        <v>-5.2642451262547033E-2</v>
      </c>
      <c r="Q6883">
        <v>0.19582913524613069</v>
      </c>
      <c r="R6883">
        <v>-0.14187907114808987</v>
      </c>
      <c r="S6883">
        <v>3.9631788724278225E-5</v>
      </c>
      <c r="T6883">
        <v>0.13555555946510303</v>
      </c>
      <c r="U6883">
        <v>4.0625098775782673E-2</v>
      </c>
      <c r="V6883">
        <v>-0.13154437609354999</v>
      </c>
      <c r="W6883">
        <v>1.53990849088846E-2</v>
      </c>
      <c r="X6883">
        <v>-7.7918752937850444E-2</v>
      </c>
      <c r="Y6883">
        <v>2.9092779433335957E-4</v>
      </c>
      <c r="Z6883">
        <v>7.4476761141832803E-3</v>
      </c>
      <c r="AA6883">
        <v>0.90515546018711579</v>
      </c>
      <c r="AB6883">
        <v>9.45310757514254E-2</v>
      </c>
      <c r="AC6883">
        <v>0.18179728170348211</v>
      </c>
      <c r="AD6883">
        <v>0.12563118107630211</v>
      </c>
      <c r="AE6883">
        <v>1.39393346061683E-3</v>
      </c>
      <c r="AF6883">
        <v>7.1994163351590951E-2</v>
      </c>
      <c r="AG6883">
        <v>2.3535547175701981E-8</v>
      </c>
      <c r="AH6883">
        <v>4.7985644913804568E-2</v>
      </c>
      <c r="AI6883">
        <v>2.419334276984673E-4</v>
      </c>
      <c r="AJ6883" s="52">
        <v>-2.8457295043095601E-2</v>
      </c>
      <c r="AK6883">
        <v>3.65738768411281E-3</v>
      </c>
      <c r="AL6883">
        <v>7.07127289907115E-3</v>
      </c>
      <c r="AM6883">
        <v>1</v>
      </c>
      <c r="AN6883">
        <v>0</v>
      </c>
      <c r="AO6883">
        <v>1</v>
      </c>
      <c r="AP6883">
        <v>1</v>
      </c>
      <c r="AQ6883">
        <v>-0.14991937680830639</v>
      </c>
      <c r="AR6883">
        <v>4.7571569564110389E-5</v>
      </c>
      <c r="AS6883">
        <v>-5.1033419161279243E-2</v>
      </c>
      <c r="AT6883">
        <v>5.114614581329547E-2</v>
      </c>
      <c r="AU6883">
        <v>8.4747368822800526E-2</v>
      </c>
      <c r="AV6883">
        <v>0.18342365394075932</v>
      </c>
      <c r="AW6883">
        <v>1.6756930858800621E-2</v>
      </c>
      <c r="AX6883">
        <v>0.67771770299586809</v>
      </c>
      <c r="AY6883">
        <v>1.3980495758692999E-3</v>
      </c>
      <c r="AZ6883">
        <v>0.97025520482937955</v>
      </c>
      <c r="BA6883">
        <v>2.4306276648529759E-2</v>
      </c>
      <c r="BB6883">
        <v>6.1136903271872538E-2</v>
      </c>
      <c r="BC6883">
        <v>-2.3135695002297681E-2</v>
      </c>
      <c r="BD6883">
        <v>6.9744158985943258E-2</v>
      </c>
      <c r="BE6883" s="53">
        <v>-1.87702674491644E-2</v>
      </c>
      <c r="BF6883">
        <v>0.39281521993158502</v>
      </c>
      <c r="BG6883">
        <v>0.56871914463969164</v>
      </c>
      <c r="BH6883">
        <v>1</v>
      </c>
      <c r="BI6883">
        <v>0</v>
      </c>
      <c r="BJ6883">
        <v>0</v>
      </c>
      <c r="BK6883">
        <v>0</v>
      </c>
      <c r="BL6883">
        <v>-6.2031854753072501E-3</v>
      </c>
      <c r="BM6883">
        <v>0.87074886518111638</v>
      </c>
      <c r="BN6883">
        <v>0.13322697227126509</v>
      </c>
      <c r="BO6883">
        <v>5.849738443191177E-2</v>
      </c>
      <c r="BP6883">
        <v>-3.8728687955426999E-2</v>
      </c>
      <c r="BQ6883">
        <v>0.41580808127018382</v>
      </c>
      <c r="BR6883">
        <v>-6.89150653680871E-2</v>
      </c>
      <c r="BS6883">
        <v>7.2133206672763073E-2</v>
      </c>
      <c r="BT6883" s="54">
        <v>-2.2038398936555698E-2</v>
      </c>
      <c r="BU6883" s="55">
        <v>0.70609281770321597</v>
      </c>
      <c r="BV6883" s="55">
        <v>0.99407777329945202</v>
      </c>
      <c r="BW6883" s="55">
        <v>1</v>
      </c>
    </row>
    <row r="6884" spans="1:75">
      <c r="A6884" t="s">
        <v>41517</v>
      </c>
      <c r="B6884" t="s">
        <v>41518</v>
      </c>
      <c r="C6884" t="s">
        <v>41519</v>
      </c>
      <c r="D6884" t="s">
        <v>41520</v>
      </c>
      <c r="E6884" t="s">
        <v>41521</v>
      </c>
      <c r="F6884" t="s">
        <v>41522</v>
      </c>
      <c r="G6884" t="s">
        <v>41520</v>
      </c>
      <c r="H6884" t="s">
        <v>195</v>
      </c>
      <c r="I6884" s="51">
        <v>-8.8181661144305593E-3</v>
      </c>
      <c r="J6884">
        <v>0.95447610344866096</v>
      </c>
      <c r="K6884">
        <v>0.96413197312046695</v>
      </c>
      <c r="L6884">
        <v>1</v>
      </c>
      <c r="M6884">
        <v>2</v>
      </c>
      <c r="N6884">
        <v>1</v>
      </c>
      <c r="O6884">
        <v>2</v>
      </c>
      <c r="P6884">
        <v>5.9791951493159808E-2</v>
      </c>
      <c r="Q6884">
        <v>0.14107166334717</v>
      </c>
      <c r="R6884">
        <v>6.4798643442402604E-2</v>
      </c>
      <c r="S6884">
        <v>6.5097973822551031E-2</v>
      </c>
      <c r="T6884">
        <v>-0.24913681703150728</v>
      </c>
      <c r="U6884">
        <v>1.4904840411616066E-4</v>
      </c>
      <c r="V6884">
        <v>-7.1052522842943652E-2</v>
      </c>
      <c r="W6884">
        <v>0.18973313054646063</v>
      </c>
      <c r="X6884">
        <v>-4.1387989986748183E-2</v>
      </c>
      <c r="Y6884">
        <v>5.6915390745693017E-2</v>
      </c>
      <c r="Z6884">
        <v>-6.6516880687543497E-3</v>
      </c>
      <c r="AA6884">
        <v>0.91558779275977276</v>
      </c>
      <c r="AB6884">
        <v>-6.7998837379480148E-2</v>
      </c>
      <c r="AC6884">
        <v>0.34342811820435382</v>
      </c>
      <c r="AD6884">
        <v>7.5785138218081055E-2</v>
      </c>
      <c r="AE6884">
        <v>5.2567688226428613E-2</v>
      </c>
      <c r="AF6884">
        <v>9.4619557308009278E-2</v>
      </c>
      <c r="AG6884">
        <v>2.0561137005112638E-13</v>
      </c>
      <c r="AH6884">
        <v>2.9633680585600439E-2</v>
      </c>
      <c r="AI6884">
        <v>2.353596465520397E-2</v>
      </c>
      <c r="AJ6884" s="52">
        <v>2.31928965245859E-2</v>
      </c>
      <c r="AK6884">
        <v>0.11514656960549501</v>
      </c>
      <c r="AL6884">
        <v>0.15626575048491029</v>
      </c>
      <c r="AM6884">
        <v>1</v>
      </c>
      <c r="AN6884">
        <v>1</v>
      </c>
      <c r="AO6884">
        <v>0</v>
      </c>
      <c r="AP6884">
        <v>1</v>
      </c>
      <c r="AQ6884">
        <v>9.4484186755664473E-2</v>
      </c>
      <c r="AR6884">
        <v>1.1664584931989E-2</v>
      </c>
      <c r="AS6884">
        <v>-1.6035694776549189E-2</v>
      </c>
      <c r="AT6884">
        <v>0.54633698203635173</v>
      </c>
      <c r="AU6884">
        <v>-3.7689358863347781E-2</v>
      </c>
      <c r="AV6884">
        <v>0.55925302658596232</v>
      </c>
      <c r="AW6884">
        <v>7.5746682436748827E-2</v>
      </c>
      <c r="AX6884">
        <v>5.9351168054527517E-2</v>
      </c>
      <c r="AY6884">
        <v>2.2552845232719179E-2</v>
      </c>
      <c r="AZ6884">
        <v>0.55030679620626799</v>
      </c>
      <c r="BA6884">
        <v>1.8402669150659919E-2</v>
      </c>
      <c r="BB6884">
        <v>0.15688473478422502</v>
      </c>
      <c r="BC6884">
        <v>4.04234529512727E-3</v>
      </c>
      <c r="BD6884">
        <v>0.75160252850709464</v>
      </c>
      <c r="BE6884" s="53">
        <v>-3.6734559868969202E-2</v>
      </c>
      <c r="BF6884">
        <v>0.258151273228161</v>
      </c>
      <c r="BG6884">
        <v>0.49824028032897905</v>
      </c>
      <c r="BH6884">
        <v>1</v>
      </c>
      <c r="BI6884">
        <v>0</v>
      </c>
      <c r="BJ6884">
        <v>0</v>
      </c>
      <c r="BK6884">
        <v>0</v>
      </c>
      <c r="BL6884">
        <v>-4.9698666136848996E-3</v>
      </c>
      <c r="BM6884">
        <v>0.89742841689235697</v>
      </c>
      <c r="BN6884">
        <v>-4.8069501038957609E-2</v>
      </c>
      <c r="BO6884">
        <v>0.49661800215435326</v>
      </c>
      <c r="BP6884">
        <v>-5.3583708922408747E-2</v>
      </c>
      <c r="BQ6884">
        <v>0.25561140651016362</v>
      </c>
      <c r="BR6884">
        <v>-5.6923627493328998E-3</v>
      </c>
      <c r="BS6884">
        <v>0.88253838824419839</v>
      </c>
      <c r="BT6884" s="54">
        <v>-0.108368852663857</v>
      </c>
      <c r="BU6884" s="55">
        <v>6.3462418263418294E-2</v>
      </c>
      <c r="BV6884" s="55">
        <v>0.65242223340591798</v>
      </c>
      <c r="BW6884" s="55">
        <v>1</v>
      </c>
    </row>
    <row r="6885" spans="1:75">
      <c r="A6885" t="s">
        <v>41523</v>
      </c>
      <c r="B6885" t="s">
        <v>1396</v>
      </c>
      <c r="C6885" t="s">
        <v>1397</v>
      </c>
      <c r="D6885" t="s">
        <v>1398</v>
      </c>
      <c r="E6885" t="s">
        <v>1399</v>
      </c>
      <c r="F6885" t="s">
        <v>1400</v>
      </c>
      <c r="G6885" t="s">
        <v>1401</v>
      </c>
      <c r="H6885" t="s">
        <v>195</v>
      </c>
      <c r="I6885" s="51">
        <v>4.298581453119469E-2</v>
      </c>
      <c r="J6885">
        <v>2.4879453945720302E-4</v>
      </c>
      <c r="K6885">
        <v>5.7551996131499617E-4</v>
      </c>
      <c r="L6885">
        <v>1</v>
      </c>
      <c r="M6885">
        <v>1</v>
      </c>
      <c r="N6885">
        <v>1</v>
      </c>
      <c r="O6885">
        <v>1</v>
      </c>
      <c r="P6885">
        <v>3.0405818068186669E-2</v>
      </c>
      <c r="Q6885">
        <v>0.45649198861277807</v>
      </c>
      <c r="R6885">
        <v>-1.0651184683883E-3</v>
      </c>
      <c r="S6885">
        <v>0.97560753398257838</v>
      </c>
      <c r="T6885">
        <v>2.0776261579736301E-2</v>
      </c>
      <c r="U6885">
        <v>0.7551585744534044</v>
      </c>
      <c r="V6885">
        <v>-5.5952627748550629E-2</v>
      </c>
      <c r="W6885">
        <v>0.30371770362653727</v>
      </c>
      <c r="X6885">
        <v>8.3779839886354637E-2</v>
      </c>
      <c r="Y6885">
        <v>1.1118712615574852E-4</v>
      </c>
      <c r="Z6885">
        <v>-3.6531505423778102E-3</v>
      </c>
      <c r="AA6885">
        <v>0.95307475128703001</v>
      </c>
      <c r="AB6885">
        <v>-3.2090133385108993E-2</v>
      </c>
      <c r="AC6885">
        <v>0.65525426226200256</v>
      </c>
      <c r="AD6885">
        <v>5.8155291176445627E-2</v>
      </c>
      <c r="AE6885">
        <v>0.13951362149674959</v>
      </c>
      <c r="AF6885">
        <v>2.2202653286076669E-2</v>
      </c>
      <c r="AG6885">
        <v>8.6442036556625523E-2</v>
      </c>
      <c r="AH6885">
        <v>-4.4655532538841289E-2</v>
      </c>
      <c r="AI6885">
        <v>6.6165461434640645E-4</v>
      </c>
      <c r="AJ6885" s="52">
        <v>-2.4087021682370691E-2</v>
      </c>
      <c r="AK6885">
        <v>8.3220312632283494E-2</v>
      </c>
      <c r="AL6885">
        <v>0.11687723675851916</v>
      </c>
      <c r="AM6885">
        <v>1</v>
      </c>
      <c r="AN6885">
        <v>0</v>
      </c>
      <c r="AO6885">
        <v>0</v>
      </c>
      <c r="AP6885">
        <v>0</v>
      </c>
      <c r="AQ6885">
        <v>-7.4250854670578056E-2</v>
      </c>
      <c r="AR6885">
        <v>4.4687272991945991E-2</v>
      </c>
      <c r="AS6885">
        <v>6.884172721965906E-2</v>
      </c>
      <c r="AT6885">
        <v>9.19516871695902E-3</v>
      </c>
      <c r="AU6885">
        <v>-3.8722795467540337E-2</v>
      </c>
      <c r="AV6885">
        <v>0.54770376017641387</v>
      </c>
      <c r="AW6885">
        <v>-2.4282346277556899E-3</v>
      </c>
      <c r="AX6885">
        <v>0.95194843749909497</v>
      </c>
      <c r="AY6885">
        <v>-1.239157941126405E-2</v>
      </c>
      <c r="AZ6885">
        <v>0.74272451513072757</v>
      </c>
      <c r="BA6885">
        <v>-9.7529345340103997E-3</v>
      </c>
      <c r="BB6885">
        <v>0.45414976297160292</v>
      </c>
      <c r="BC6885">
        <v>-1.5316361743102219E-2</v>
      </c>
      <c r="BD6885">
        <v>0.23132836646073013</v>
      </c>
      <c r="BE6885" s="53">
        <v>-5.9429499503725596E-3</v>
      </c>
      <c r="BF6885">
        <v>0.55441906182928702</v>
      </c>
      <c r="BG6885">
        <v>0.66032034994667865</v>
      </c>
      <c r="BH6885">
        <v>1</v>
      </c>
      <c r="BI6885">
        <v>0</v>
      </c>
      <c r="BJ6885">
        <v>0</v>
      </c>
      <c r="BK6885">
        <v>0</v>
      </c>
      <c r="BL6885">
        <v>-3.804594976282178E-2</v>
      </c>
      <c r="BM6885">
        <v>0.31735892555952866</v>
      </c>
      <c r="BN6885">
        <v>-1.9616203404136299E-3</v>
      </c>
      <c r="BO6885">
        <v>0.97773497651427999</v>
      </c>
      <c r="BP6885">
        <v>9.8742071214880604E-3</v>
      </c>
      <c r="BQ6885">
        <v>0.83529216414523677</v>
      </c>
      <c r="BR6885">
        <v>-1.4024118221055469E-2</v>
      </c>
      <c r="BS6885">
        <v>0.7161620440482247</v>
      </c>
      <c r="BT6885" s="54">
        <v>3.0455752189403301E-2</v>
      </c>
      <c r="BU6885" s="55">
        <v>0.60457796960866605</v>
      </c>
      <c r="BV6885" s="55">
        <v>0.99015192873496205</v>
      </c>
      <c r="BW6885" s="55">
        <v>1</v>
      </c>
    </row>
    <row r="6886" spans="1:75">
      <c r="A6886" t="s">
        <v>41524</v>
      </c>
      <c r="B6886" t="s">
        <v>41525</v>
      </c>
      <c r="C6886" t="s">
        <v>41526</v>
      </c>
      <c r="D6886" t="s">
        <v>41527</v>
      </c>
      <c r="E6886" t="s">
        <v>1279</v>
      </c>
      <c r="F6886" t="s">
        <v>1280</v>
      </c>
      <c r="G6886" t="s">
        <v>1281</v>
      </c>
      <c r="H6886" t="s">
        <v>195</v>
      </c>
      <c r="I6886" s="51">
        <v>1.73073949208866E-3</v>
      </c>
      <c r="J6886">
        <v>0.50748376694630304</v>
      </c>
      <c r="K6886">
        <v>0.56302118375519072</v>
      </c>
      <c r="L6886">
        <v>1</v>
      </c>
      <c r="M6886">
        <v>0</v>
      </c>
      <c r="N6886">
        <v>1</v>
      </c>
      <c r="O6886">
        <v>1</v>
      </c>
      <c r="P6886">
        <v>3.2306635093170361E-2</v>
      </c>
      <c r="Q6886">
        <v>0.42654949580911738</v>
      </c>
      <c r="R6886">
        <v>1.712599370869982E-2</v>
      </c>
      <c r="S6886">
        <v>0.62545538873721895</v>
      </c>
      <c r="T6886">
        <v>-0.15023731576504959</v>
      </c>
      <c r="U6886">
        <v>2.3975080388405082E-2</v>
      </c>
      <c r="V6886">
        <v>-6.4229662524328268E-2</v>
      </c>
      <c r="W6886">
        <v>0.23869323513185176</v>
      </c>
      <c r="X6886">
        <v>2.0523733412099308E-2</v>
      </c>
      <c r="Y6886">
        <v>0.3458469868966384</v>
      </c>
      <c r="Z6886">
        <v>1.54810642031939E-2</v>
      </c>
      <c r="AA6886">
        <v>0.80527625418158821</v>
      </c>
      <c r="AB6886">
        <v>6.3361172851952099E-3</v>
      </c>
      <c r="AC6886">
        <v>0.92971276126824598</v>
      </c>
      <c r="AD6886">
        <v>-6.2777167632034281E-2</v>
      </c>
      <c r="AE6886">
        <v>0.11232914859804261</v>
      </c>
      <c r="AF6886">
        <v>9.9789085220631703E-3</v>
      </c>
      <c r="AG6886">
        <v>0.44229555190321546</v>
      </c>
      <c r="AH6886">
        <v>-1.7646553179796739E-2</v>
      </c>
      <c r="AI6886">
        <v>0.18009475493924701</v>
      </c>
      <c r="AJ6886" s="52">
        <v>1.5652799401303701E-2</v>
      </c>
      <c r="AK6886">
        <v>0.111791431954194</v>
      </c>
      <c r="AL6886">
        <v>0.15239344445747524</v>
      </c>
      <c r="AM6886">
        <v>1</v>
      </c>
      <c r="AN6886">
        <v>0</v>
      </c>
      <c r="AO6886">
        <v>0</v>
      </c>
      <c r="AP6886">
        <v>0</v>
      </c>
      <c r="AQ6886">
        <v>1.244467318307275E-2</v>
      </c>
      <c r="AR6886">
        <v>0.73989636187350039</v>
      </c>
      <c r="AS6886">
        <v>7.3751185049078502E-2</v>
      </c>
      <c r="AT6886">
        <v>5.5073170809352302E-3</v>
      </c>
      <c r="AU6886">
        <v>-4.495384331488262E-2</v>
      </c>
      <c r="AV6886">
        <v>0.48719524677176373</v>
      </c>
      <c r="AW6886">
        <v>4.1509335545630549E-2</v>
      </c>
      <c r="AX6886">
        <v>0.30569682058413988</v>
      </c>
      <c r="AY6886">
        <v>8.5533296745346252E-2</v>
      </c>
      <c r="AZ6886">
        <v>2.3755486746560729E-2</v>
      </c>
      <c r="BA6886">
        <v>-8.2415855503856199E-3</v>
      </c>
      <c r="BB6886">
        <v>0.52824827703147115</v>
      </c>
      <c r="BC6886">
        <v>1.166808018542739E-2</v>
      </c>
      <c r="BD6886">
        <v>0.36327481881369339</v>
      </c>
      <c r="BE6886" s="53">
        <v>-8.8310320849605394E-3</v>
      </c>
      <c r="BF6886">
        <v>0.47287635027569902</v>
      </c>
      <c r="BG6886">
        <v>0.61606950648316761</v>
      </c>
      <c r="BH6886">
        <v>1</v>
      </c>
      <c r="BI6886">
        <v>0</v>
      </c>
      <c r="BJ6886">
        <v>0</v>
      </c>
      <c r="BK6886">
        <v>0</v>
      </c>
      <c r="BL6886">
        <v>2.2935604713779159E-2</v>
      </c>
      <c r="BM6886">
        <v>0.55099236264363882</v>
      </c>
      <c r="BN6886">
        <v>-3.0391278897684362E-2</v>
      </c>
      <c r="BO6886">
        <v>0.66765356369546602</v>
      </c>
      <c r="BP6886">
        <v>-2.3427620861445269E-2</v>
      </c>
      <c r="BQ6886">
        <v>0.62419874914804496</v>
      </c>
      <c r="BR6886">
        <v>1.105637728005817E-2</v>
      </c>
      <c r="BS6886">
        <v>0.77531625439441709</v>
      </c>
      <c r="BT6886" s="54">
        <v>7.4293663214924796E-2</v>
      </c>
      <c r="BU6886" s="55">
        <v>0.20617515186016</v>
      </c>
      <c r="BV6886" s="55">
        <v>0.84608672363209503</v>
      </c>
      <c r="BW6886" s="55">
        <v>1</v>
      </c>
    </row>
    <row r="6887" spans="1:75">
      <c r="A6887" t="s">
        <v>41528</v>
      </c>
      <c r="B6887" t="s">
        <v>41529</v>
      </c>
      <c r="C6887" t="s">
        <v>41530</v>
      </c>
      <c r="D6887" t="s">
        <v>41531</v>
      </c>
      <c r="E6887" t="s">
        <v>41532</v>
      </c>
      <c r="F6887" t="s">
        <v>41533</v>
      </c>
      <c r="G6887" t="s">
        <v>41531</v>
      </c>
      <c r="H6887" t="s">
        <v>195</v>
      </c>
      <c r="I6887" s="51">
        <v>-8.8695998540696205E-5</v>
      </c>
      <c r="J6887">
        <v>0.85546369129853805</v>
      </c>
      <c r="K6887">
        <v>0.87997104796430203</v>
      </c>
      <c r="L6887">
        <v>1</v>
      </c>
      <c r="M6887">
        <v>3</v>
      </c>
      <c r="N6887">
        <v>0</v>
      </c>
      <c r="O6887">
        <v>3</v>
      </c>
      <c r="P6887">
        <v>-9.0827395708823894E-3</v>
      </c>
      <c r="Q6887">
        <v>0.82381797429990378</v>
      </c>
      <c r="R6887">
        <v>-4.9592392130000322E-2</v>
      </c>
      <c r="S6887">
        <v>0.15631475529696262</v>
      </c>
      <c r="T6887">
        <v>0.14265871607222322</v>
      </c>
      <c r="U6887">
        <v>2.915084130080102E-2</v>
      </c>
      <c r="V6887">
        <v>-5.6667181835438021E-2</v>
      </c>
      <c r="W6887">
        <v>0.29817353229214122</v>
      </c>
      <c r="X6887">
        <v>-3.8739791797756162E-2</v>
      </c>
      <c r="Y6887">
        <v>7.530070004394171E-2</v>
      </c>
      <c r="Z6887">
        <v>0.10786576110780312</v>
      </c>
      <c r="AA6887">
        <v>8.5058973892824061E-2</v>
      </c>
      <c r="AB6887">
        <v>-3.1353277073081748E-2</v>
      </c>
      <c r="AC6887">
        <v>0.66125966778725387</v>
      </c>
      <c r="AD6887">
        <v>0.1162911149845761</v>
      </c>
      <c r="AE6887">
        <v>3.1958562901606498E-3</v>
      </c>
      <c r="AF6887">
        <v>6.8606500556408392E-2</v>
      </c>
      <c r="AG6887">
        <v>1.21872458125068E-7</v>
      </c>
      <c r="AH6887">
        <v>5.8355896322941879E-2</v>
      </c>
      <c r="AI6887">
        <v>9.0304578474733807E-6</v>
      </c>
      <c r="AJ6887" s="52">
        <v>-2.7257763982993601E-3</v>
      </c>
      <c r="AK6887">
        <v>8.1350910781137806E-2</v>
      </c>
      <c r="AL6887">
        <v>0.1145829543350171</v>
      </c>
      <c r="AM6887">
        <v>1</v>
      </c>
      <c r="AN6887">
        <v>0</v>
      </c>
      <c r="AO6887">
        <v>1</v>
      </c>
      <c r="AP6887">
        <v>1</v>
      </c>
      <c r="AQ6887">
        <v>-3.1527113477601038E-2</v>
      </c>
      <c r="AR6887">
        <v>0.39888685221575437</v>
      </c>
      <c r="AS6887">
        <v>-2.830043502582438E-2</v>
      </c>
      <c r="AT6887">
        <v>0.28821121276882128</v>
      </c>
      <c r="AU6887">
        <v>5.5225207965058587E-2</v>
      </c>
      <c r="AV6887">
        <v>0.39206019219213406</v>
      </c>
      <c r="AW6887">
        <v>7.6467180285960445E-2</v>
      </c>
      <c r="AX6887">
        <v>5.9109301753263448E-2</v>
      </c>
      <c r="AY6887">
        <v>3.2835459139673291E-2</v>
      </c>
      <c r="AZ6887">
        <v>0.38412491822436656</v>
      </c>
      <c r="BA6887">
        <v>3.9124466022509496E-3</v>
      </c>
      <c r="BB6887">
        <v>0.76454984175271479</v>
      </c>
      <c r="BC6887">
        <v>-3.28811248684832E-2</v>
      </c>
      <c r="BD6887">
        <v>1.034931252924714E-2</v>
      </c>
      <c r="BE6887" s="53">
        <v>-6.6620070395620207E-2</v>
      </c>
      <c r="BF6887">
        <v>1.4620941805692201E-2</v>
      </c>
      <c r="BG6887">
        <v>0.24924969163829161</v>
      </c>
      <c r="BH6887">
        <v>1</v>
      </c>
      <c r="BI6887">
        <v>0</v>
      </c>
      <c r="BJ6887">
        <v>0</v>
      </c>
      <c r="BK6887">
        <v>0</v>
      </c>
      <c r="BL6887">
        <v>-4.9935679930295213E-2</v>
      </c>
      <c r="BM6887">
        <v>0.19209754492959355</v>
      </c>
      <c r="BN6887">
        <v>8.584824061771329E-2</v>
      </c>
      <c r="BO6887">
        <v>0.22214353089580607</v>
      </c>
      <c r="BP6887">
        <v>-9.6659018613937803E-2</v>
      </c>
      <c r="BQ6887">
        <v>4.2840042389246713E-2</v>
      </c>
      <c r="BR6887">
        <v>-2.8466137160303859E-2</v>
      </c>
      <c r="BS6887">
        <v>0.46049496606331358</v>
      </c>
      <c r="BT6887" s="54">
        <v>-9.4301433132011805E-3</v>
      </c>
      <c r="BU6887" s="55">
        <v>0.87151614467211203</v>
      </c>
      <c r="BV6887" s="55">
        <v>0.99938655820683098</v>
      </c>
      <c r="BW6887" s="55">
        <v>1</v>
      </c>
    </row>
    <row r="6888" spans="1:75">
      <c r="A6888" t="s">
        <v>41534</v>
      </c>
      <c r="B6888" t="s">
        <v>41535</v>
      </c>
      <c r="C6888" t="s">
        <v>41536</v>
      </c>
      <c r="D6888" t="s">
        <v>41537</v>
      </c>
      <c r="E6888" t="s">
        <v>41538</v>
      </c>
      <c r="F6888" t="s">
        <v>41539</v>
      </c>
      <c r="G6888" t="s">
        <v>41540</v>
      </c>
      <c r="H6888" t="s">
        <v>195</v>
      </c>
      <c r="I6888" s="51">
        <v>-0.15945109972579599</v>
      </c>
      <c r="J6888">
        <v>7.7743473612441699E-39</v>
      </c>
      <c r="K6888">
        <v>1.4166804479027188E-36</v>
      </c>
      <c r="L6888">
        <v>5.6667217916108751E-35</v>
      </c>
      <c r="M6888">
        <v>0</v>
      </c>
      <c r="N6888">
        <v>4</v>
      </c>
      <c r="O6888">
        <v>4</v>
      </c>
      <c r="P6888">
        <v>-3.3658276523287789E-2</v>
      </c>
      <c r="Q6888">
        <v>0.40526697194934141</v>
      </c>
      <c r="R6888">
        <v>4.2116773270445627E-2</v>
      </c>
      <c r="S6888">
        <v>0.22576199222362561</v>
      </c>
      <c r="T6888">
        <v>-0.53406424090884375</v>
      </c>
      <c r="U6888">
        <v>3.5597811935704187E-18</v>
      </c>
      <c r="V6888">
        <v>3.694950145439669E-2</v>
      </c>
      <c r="W6888">
        <v>0.49798762618541759</v>
      </c>
      <c r="X6888">
        <v>-0.22959267963160665</v>
      </c>
      <c r="Y6888">
        <v>3.1399743953148187E-27</v>
      </c>
      <c r="Z6888">
        <v>7.4579496026997857E-2</v>
      </c>
      <c r="AA6888">
        <v>0.23114558821221545</v>
      </c>
      <c r="AB6888">
        <v>-5.9069462185568827E-2</v>
      </c>
      <c r="AC6888">
        <v>0.40679181200736292</v>
      </c>
      <c r="AD6888">
        <v>-0.29850548329592141</v>
      </c>
      <c r="AE6888">
        <v>3.2278169628970659E-15</v>
      </c>
      <c r="AF6888">
        <v>-0.12761481401294833</v>
      </c>
      <c r="AG6888">
        <v>3.5008117351690965E-24</v>
      </c>
      <c r="AH6888">
        <v>-2.0849440199117601E-2</v>
      </c>
      <c r="AI6888">
        <v>0.10358422970784303</v>
      </c>
      <c r="AJ6888" s="52">
        <v>5.8133546828846798E-2</v>
      </c>
      <c r="AK6888">
        <v>6.6573383753381297E-18</v>
      </c>
      <c r="AL6888">
        <v>7.5939498306478288E-17</v>
      </c>
      <c r="AM6888">
        <v>4.8525339417839625E-14</v>
      </c>
      <c r="AN6888">
        <v>2</v>
      </c>
      <c r="AO6888">
        <v>1</v>
      </c>
      <c r="AP6888">
        <v>2</v>
      </c>
      <c r="AQ6888">
        <v>0.17320371111236971</v>
      </c>
      <c r="AR6888">
        <v>2.3340875262036442E-6</v>
      </c>
      <c r="AS6888">
        <v>-1.1627276348512541E-2</v>
      </c>
      <c r="AT6888">
        <v>0.66021908242077898</v>
      </c>
      <c r="AU6888">
        <v>-3.9018296637595998E-2</v>
      </c>
      <c r="AV6888">
        <v>0.54424522503361872</v>
      </c>
      <c r="AW6888">
        <v>-0.18136565798489385</v>
      </c>
      <c r="AX6888">
        <v>5.0561685606559121E-6</v>
      </c>
      <c r="AY6888">
        <v>-1.900283888967853E-2</v>
      </c>
      <c r="AZ6888">
        <v>0.61457964817337696</v>
      </c>
      <c r="BA6888">
        <v>-6.0149590946598198E-4</v>
      </c>
      <c r="BB6888">
        <v>0.96232677382899123</v>
      </c>
      <c r="BC6888">
        <v>0.12310299995801216</v>
      </c>
      <c r="BD6888">
        <v>4.9609983938625364E-23</v>
      </c>
      <c r="BE6888" s="53">
        <v>2.9347054673071601E-3</v>
      </c>
      <c r="BF6888">
        <v>0.10687669527770299</v>
      </c>
      <c r="BG6888">
        <v>0.40384874643814261</v>
      </c>
      <c r="BH6888">
        <v>1</v>
      </c>
      <c r="BI6888">
        <v>0</v>
      </c>
      <c r="BJ6888">
        <v>0</v>
      </c>
      <c r="BK6888">
        <v>0</v>
      </c>
      <c r="BL6888">
        <v>6.2092340427182001E-2</v>
      </c>
      <c r="BM6888">
        <v>0.10248601169271958</v>
      </c>
      <c r="BN6888">
        <v>0.11568273487159236</v>
      </c>
      <c r="BO6888">
        <v>0.10028178173008008</v>
      </c>
      <c r="BP6888">
        <v>-3.9495881963296738E-2</v>
      </c>
      <c r="BQ6888">
        <v>0.40846657947967224</v>
      </c>
      <c r="BR6888">
        <v>3.83307487890401E-3</v>
      </c>
      <c r="BS6888">
        <v>0.92086902001884141</v>
      </c>
      <c r="BT6888" s="54">
        <v>-3.9152931508727097E-2</v>
      </c>
      <c r="BU6888" s="55">
        <v>0.50329968854443596</v>
      </c>
      <c r="BV6888" s="55">
        <v>0.96868251911572401</v>
      </c>
      <c r="BW6888" s="55">
        <v>1</v>
      </c>
    </row>
    <row r="6889" spans="1:75">
      <c r="A6889" t="s">
        <v>41541</v>
      </c>
      <c r="B6889" t="s">
        <v>41542</v>
      </c>
      <c r="C6889" t="s">
        <v>41543</v>
      </c>
      <c r="D6889" t="s">
        <v>41544</v>
      </c>
      <c r="E6889" t="s">
        <v>7585</v>
      </c>
      <c r="F6889" t="s">
        <v>7586</v>
      </c>
      <c r="G6889" t="s">
        <v>7587</v>
      </c>
      <c r="H6889" t="s">
        <v>195</v>
      </c>
      <c r="I6889" s="51">
        <v>-5.0889370696280599E-2</v>
      </c>
      <c r="J6889">
        <v>3.4192205784680898E-4</v>
      </c>
      <c r="K6889">
        <v>7.7136177023998478E-4</v>
      </c>
      <c r="L6889">
        <v>1</v>
      </c>
      <c r="M6889">
        <v>0</v>
      </c>
      <c r="N6889">
        <v>4</v>
      </c>
      <c r="O6889">
        <v>4</v>
      </c>
      <c r="P6889">
        <v>6.2918778155470034E-2</v>
      </c>
      <c r="Q6889">
        <v>0.12199697997273901</v>
      </c>
      <c r="R6889">
        <v>2.0190019163539481E-2</v>
      </c>
      <c r="S6889">
        <v>0.56362575040887208</v>
      </c>
      <c r="T6889">
        <v>-0.50641303655763281</v>
      </c>
      <c r="U6889">
        <v>1.9034789741839583E-16</v>
      </c>
      <c r="V6889">
        <v>0.11176152269704968</v>
      </c>
      <c r="W6889">
        <v>3.9918320472978039E-2</v>
      </c>
      <c r="X6889">
        <v>-1.6798219558894129E-2</v>
      </c>
      <c r="Y6889">
        <v>0.43957934171937341</v>
      </c>
      <c r="Z6889">
        <v>7.6772759927235854E-2</v>
      </c>
      <c r="AA6889">
        <v>0.21681820824246129</v>
      </c>
      <c r="AB6889">
        <v>-0.11110167137559812</v>
      </c>
      <c r="AC6889">
        <v>0.12146084791514324</v>
      </c>
      <c r="AD6889">
        <v>-0.19657940136482319</v>
      </c>
      <c r="AE6889">
        <v>2.880331543003694E-7</v>
      </c>
      <c r="AF6889">
        <v>-0.13974821052657371</v>
      </c>
      <c r="AG6889">
        <v>7.506112620144033E-28</v>
      </c>
      <c r="AH6889">
        <v>-4.512710303013482E-2</v>
      </c>
      <c r="AI6889">
        <v>5.2184617147855755E-4</v>
      </c>
      <c r="AJ6889" s="52">
        <v>4.8205131070071898E-2</v>
      </c>
      <c r="AK6889">
        <v>5.1686048063456199E-12</v>
      </c>
      <c r="AL6889">
        <v>3.1873062972464656E-11</v>
      </c>
      <c r="AM6889">
        <v>3.7673960433453226E-8</v>
      </c>
      <c r="AN6889">
        <v>2</v>
      </c>
      <c r="AO6889">
        <v>1</v>
      </c>
      <c r="AP6889">
        <v>2</v>
      </c>
      <c r="AQ6889">
        <v>0.13069911553252037</v>
      </c>
      <c r="AR6889">
        <v>4.336520356224338E-4</v>
      </c>
      <c r="AS6889">
        <v>-4.8276370855478105E-5</v>
      </c>
      <c r="AT6889">
        <v>0.99854978888295276</v>
      </c>
      <c r="AU6889">
        <v>-2.0354944458941301E-2</v>
      </c>
      <c r="AV6889">
        <v>0.75223853759580139</v>
      </c>
      <c r="AW6889">
        <v>-0.10858702704128402</v>
      </c>
      <c r="AX6889">
        <v>6.3046227937486104E-3</v>
      </c>
      <c r="AY6889">
        <v>-4.9270267939763579E-2</v>
      </c>
      <c r="AZ6889">
        <v>0.19215394490353119</v>
      </c>
      <c r="BA6889">
        <v>-6.9383421470753303E-3</v>
      </c>
      <c r="BB6889">
        <v>0.59167277208132063</v>
      </c>
      <c r="BC6889">
        <v>0.10041001303294508</v>
      </c>
      <c r="BD6889">
        <v>2.2469933390792191E-15</v>
      </c>
      <c r="BE6889" s="53">
        <v>2.8299947195530702E-2</v>
      </c>
      <c r="BF6889">
        <v>0.31389140895638701</v>
      </c>
      <c r="BG6889">
        <v>0.52754311272379639</v>
      </c>
      <c r="BH6889">
        <v>1</v>
      </c>
      <c r="BI6889">
        <v>0</v>
      </c>
      <c r="BJ6889">
        <v>0</v>
      </c>
      <c r="BK6889">
        <v>0</v>
      </c>
      <c r="BL6889">
        <v>6.419396676080931E-2</v>
      </c>
      <c r="BM6889">
        <v>9.3804053200991055E-2</v>
      </c>
      <c r="BN6889">
        <v>4.0620675050823798E-2</v>
      </c>
      <c r="BO6889">
        <v>0.56756202561543079</v>
      </c>
      <c r="BP6889">
        <v>1.243293347941777E-2</v>
      </c>
      <c r="BQ6889">
        <v>0.79513551531077487</v>
      </c>
      <c r="BR6889">
        <v>-5.0253100824379799E-3</v>
      </c>
      <c r="BS6889">
        <v>0.89666302003274678</v>
      </c>
      <c r="BT6889" s="54">
        <v>1.14198768828717E-2</v>
      </c>
      <c r="BU6889" s="55">
        <v>0.84584456589995805</v>
      </c>
      <c r="BV6889" s="55">
        <v>0.99938655820683098</v>
      </c>
      <c r="BW6889" s="55">
        <v>1</v>
      </c>
    </row>
    <row r="6890" spans="1:75">
      <c r="A6890" t="s">
        <v>41545</v>
      </c>
      <c r="B6890" t="s">
        <v>41546</v>
      </c>
      <c r="C6890" t="s">
        <v>41547</v>
      </c>
      <c r="D6890" t="s">
        <v>41548</v>
      </c>
      <c r="E6890" t="s">
        <v>41549</v>
      </c>
      <c r="F6890" t="s">
        <v>41550</v>
      </c>
      <c r="G6890" t="s">
        <v>41551</v>
      </c>
      <c r="H6890" t="s">
        <v>195</v>
      </c>
      <c r="I6890" s="51">
        <v>3.48841095745583E-2</v>
      </c>
      <c r="J6890">
        <v>8.2242663989987707E-3</v>
      </c>
      <c r="K6890">
        <v>1.440679591019034E-2</v>
      </c>
      <c r="L6890">
        <v>1</v>
      </c>
      <c r="M6890">
        <v>0</v>
      </c>
      <c r="N6890">
        <v>0</v>
      </c>
      <c r="O6890">
        <v>0</v>
      </c>
      <c r="P6890">
        <v>8.2823348450682621E-2</v>
      </c>
      <c r="Q6890">
        <v>4.2511559387677617E-2</v>
      </c>
      <c r="R6890">
        <v>-2.0846928818979059E-2</v>
      </c>
      <c r="S6890">
        <v>0.55252100091601886</v>
      </c>
      <c r="T6890">
        <v>5.8851349573206313E-2</v>
      </c>
      <c r="U6890">
        <v>0.37432206607280227</v>
      </c>
      <c r="V6890">
        <v>-6.6601397121232727E-4</v>
      </c>
      <c r="W6890">
        <v>0.99023784874861176</v>
      </c>
      <c r="X6890">
        <v>4.4910150113339029E-2</v>
      </c>
      <c r="Y6890">
        <v>3.8833307027497377E-2</v>
      </c>
      <c r="Z6890">
        <v>4.257767818925208E-2</v>
      </c>
      <c r="AA6890">
        <v>0.49629497075390938</v>
      </c>
      <c r="AB6890">
        <v>-3.4525780132230087E-2</v>
      </c>
      <c r="AC6890">
        <v>0.62556842518058631</v>
      </c>
      <c r="AD6890">
        <v>2.3242558998366709E-2</v>
      </c>
      <c r="AE6890">
        <v>0.55666769164412433</v>
      </c>
      <c r="AF6890">
        <v>2.5937208452799621E-2</v>
      </c>
      <c r="AG6890">
        <v>4.5531920117830263E-2</v>
      </c>
      <c r="AH6890">
        <v>-5.6921865951719101E-3</v>
      </c>
      <c r="AI6890">
        <v>0.66511718333180248</v>
      </c>
      <c r="AJ6890" s="52">
        <v>-2.9270425935356701E-2</v>
      </c>
      <c r="AK6890">
        <v>3.8081739680773902E-3</v>
      </c>
      <c r="AL6890">
        <v>7.3511070056451501E-3</v>
      </c>
      <c r="AM6890">
        <v>1</v>
      </c>
      <c r="AN6890">
        <v>0</v>
      </c>
      <c r="AO6890">
        <v>1</v>
      </c>
      <c r="AP6890">
        <v>1</v>
      </c>
      <c r="AQ6890">
        <v>-4.1689042851422317E-2</v>
      </c>
      <c r="AR6890">
        <v>0.2659031882883085</v>
      </c>
      <c r="AS6890">
        <v>-2.380383237707558E-2</v>
      </c>
      <c r="AT6890">
        <v>0.37060325862629118</v>
      </c>
      <c r="AU6890">
        <v>-4.7281387579941478E-2</v>
      </c>
      <c r="AV6890">
        <v>0.4617684506741353</v>
      </c>
      <c r="AW6890">
        <v>2.770378734432203E-2</v>
      </c>
      <c r="AX6890">
        <v>0.49415169778717261</v>
      </c>
      <c r="AY6890">
        <v>-1.0564077702631911E-2</v>
      </c>
      <c r="AZ6890">
        <v>0.77975719640355279</v>
      </c>
      <c r="BA6890">
        <v>9.6326130645119808E-3</v>
      </c>
      <c r="BB6890">
        <v>0.46053622790170456</v>
      </c>
      <c r="BC6890">
        <v>-3.4957914122656808E-2</v>
      </c>
      <c r="BD6890">
        <v>6.3751230447504298E-3</v>
      </c>
      <c r="BE6890" s="53">
        <v>2.4418737180600902E-2</v>
      </c>
      <c r="BF6890">
        <v>0.195028466509899</v>
      </c>
      <c r="BG6890">
        <v>0.45936329328209347</v>
      </c>
      <c r="BH6890">
        <v>1</v>
      </c>
      <c r="BI6890">
        <v>0</v>
      </c>
      <c r="BJ6890">
        <v>0</v>
      </c>
      <c r="BK6890">
        <v>0</v>
      </c>
      <c r="BL6890">
        <v>-1.9683074937822009E-2</v>
      </c>
      <c r="BM6890">
        <v>0.60880325328959983</v>
      </c>
      <c r="BN6890">
        <v>-3.6394187776439227E-2</v>
      </c>
      <c r="BO6890">
        <v>0.60448289033866287</v>
      </c>
      <c r="BP6890">
        <v>5.9008836165838609E-2</v>
      </c>
      <c r="BQ6890">
        <v>0.21636271759226164</v>
      </c>
      <c r="BR6890">
        <v>-3.9778787082704742E-2</v>
      </c>
      <c r="BS6890">
        <v>0.30252985401797611</v>
      </c>
      <c r="BT6890" s="54">
        <v>5.3263784333232603E-2</v>
      </c>
      <c r="BU6890" s="55">
        <v>0.36472225328267499</v>
      </c>
      <c r="BV6890" s="55">
        <v>0.94132888343714705</v>
      </c>
      <c r="BW6890" s="55">
        <v>1</v>
      </c>
    </row>
    <row r="6891" spans="1:75">
      <c r="A6891" t="s">
        <v>41552</v>
      </c>
      <c r="B6891" t="s">
        <v>41553</v>
      </c>
      <c r="C6891" t="s">
        <v>41554</v>
      </c>
      <c r="D6891" t="s">
        <v>41555</v>
      </c>
      <c r="E6891" t="s">
        <v>41556</v>
      </c>
      <c r="F6891" t="s">
        <v>41557</v>
      </c>
      <c r="G6891" t="s">
        <v>41558</v>
      </c>
      <c r="H6891" t="s">
        <v>195</v>
      </c>
      <c r="I6891" s="51">
        <v>-4.2826849160532698E-3</v>
      </c>
      <c r="J6891">
        <v>0.53909707437062104</v>
      </c>
      <c r="K6891">
        <v>0.59303932615264965</v>
      </c>
      <c r="L6891">
        <v>1</v>
      </c>
      <c r="M6891">
        <v>3</v>
      </c>
      <c r="N6891">
        <v>1</v>
      </c>
      <c r="O6891">
        <v>3</v>
      </c>
      <c r="P6891">
        <v>6.697816357952803E-2</v>
      </c>
      <c r="Q6891">
        <v>0.10070881997135944</v>
      </c>
      <c r="R6891">
        <v>2.0480693400797699E-3</v>
      </c>
      <c r="S6891">
        <v>0.95351671738839305</v>
      </c>
      <c r="T6891">
        <v>-1.3190595302612199E-3</v>
      </c>
      <c r="U6891">
        <v>0.98415478838808224</v>
      </c>
      <c r="V6891">
        <v>-6.27883113297801E-3</v>
      </c>
      <c r="W6891">
        <v>0.90835667496009542</v>
      </c>
      <c r="X6891">
        <v>-5.1841714410760971E-2</v>
      </c>
      <c r="Y6891">
        <v>1.6908497838714249E-2</v>
      </c>
      <c r="Z6891">
        <v>-5.2972799450884081E-2</v>
      </c>
      <c r="AA6891">
        <v>0.3967097795196447</v>
      </c>
      <c r="AB6891">
        <v>-1.9898189488197989E-2</v>
      </c>
      <c r="AC6891">
        <v>0.78127911110581305</v>
      </c>
      <c r="AD6891">
        <v>0.12309924545033564</v>
      </c>
      <c r="AE6891">
        <v>1.7824058145089201E-3</v>
      </c>
      <c r="AF6891">
        <v>3.8566073425240328E-2</v>
      </c>
      <c r="AG6891">
        <v>2.95147201637055E-3</v>
      </c>
      <c r="AH6891">
        <v>4.960771956510187E-2</v>
      </c>
      <c r="AI6891">
        <v>1.6087410101868452E-4</v>
      </c>
      <c r="AJ6891" s="52">
        <v>-9.4349476047468107E-3</v>
      </c>
      <c r="AK6891">
        <v>3.1320021064931099E-2</v>
      </c>
      <c r="AL6891">
        <v>4.8947605819528901E-2</v>
      </c>
      <c r="AM6891">
        <v>1</v>
      </c>
      <c r="AN6891">
        <v>0</v>
      </c>
      <c r="AO6891">
        <v>1</v>
      </c>
      <c r="AP6891">
        <v>1</v>
      </c>
      <c r="AQ6891">
        <v>-1.239934165694544E-2</v>
      </c>
      <c r="AR6891">
        <v>0.74119266651885374</v>
      </c>
      <c r="AS6891">
        <v>-1.310852311258303E-2</v>
      </c>
      <c r="AT6891">
        <v>0.6217756216726914</v>
      </c>
      <c r="AU6891">
        <v>4.5020676273261999E-3</v>
      </c>
      <c r="AV6891">
        <v>0.94431217152024538</v>
      </c>
      <c r="AW6891">
        <v>8.2175257779160057E-2</v>
      </c>
      <c r="AX6891">
        <v>4.2314164865633441E-2</v>
      </c>
      <c r="AY6891">
        <v>8.6340686830343304E-3</v>
      </c>
      <c r="AZ6891">
        <v>0.81908323968212471</v>
      </c>
      <c r="BA6891">
        <v>-6.6702724534360475E-4</v>
      </c>
      <c r="BB6891">
        <v>0.95926084894904518</v>
      </c>
      <c r="BC6891">
        <v>-3.8814235810139479E-2</v>
      </c>
      <c r="BD6891">
        <v>2.46348272547889E-3</v>
      </c>
      <c r="BE6891" s="53">
        <v>6.3146865382925202E-2</v>
      </c>
      <c r="BF6891">
        <v>3.6821095234922802E-2</v>
      </c>
      <c r="BG6891">
        <v>0.31175903793408005</v>
      </c>
      <c r="BH6891">
        <v>1</v>
      </c>
      <c r="BI6891">
        <v>0</v>
      </c>
      <c r="BJ6891">
        <v>0</v>
      </c>
      <c r="BK6891">
        <v>0</v>
      </c>
      <c r="BL6891">
        <v>-6.4877340745222896E-3</v>
      </c>
      <c r="BM6891">
        <v>0.86627840854650717</v>
      </c>
      <c r="BN6891">
        <v>5.1401805676989189E-2</v>
      </c>
      <c r="BO6891">
        <v>0.4650838657637606</v>
      </c>
      <c r="BP6891">
        <v>0.10359295036597016</v>
      </c>
      <c r="BQ6891">
        <v>2.8968033421566029E-2</v>
      </c>
      <c r="BR6891">
        <v>5.28454061706469E-3</v>
      </c>
      <c r="BS6891">
        <v>0.89104703995875656</v>
      </c>
      <c r="BT6891" s="54">
        <v>2.6975230233057999E-2</v>
      </c>
      <c r="BU6891" s="55">
        <v>0.645970963846632</v>
      </c>
      <c r="BV6891" s="55">
        <v>0.99407777329945202</v>
      </c>
      <c r="BW6891" s="55">
        <v>1</v>
      </c>
    </row>
    <row r="6892" spans="1:75">
      <c r="A6892" t="s">
        <v>41559</v>
      </c>
      <c r="B6892" t="s">
        <v>41560</v>
      </c>
      <c r="C6892" t="s">
        <v>41561</v>
      </c>
      <c r="D6892" t="s">
        <v>41562</v>
      </c>
      <c r="E6892" t="s">
        <v>41563</v>
      </c>
      <c r="F6892" t="s">
        <v>41564</v>
      </c>
      <c r="G6892" t="s">
        <v>41562</v>
      </c>
      <c r="H6892" t="s">
        <v>195</v>
      </c>
      <c r="I6892" s="51">
        <v>1.0298438614675E-2</v>
      </c>
      <c r="J6892">
        <v>0.10301583483714701</v>
      </c>
      <c r="K6892">
        <v>0.13964709319843119</v>
      </c>
      <c r="L6892">
        <v>1</v>
      </c>
      <c r="M6892">
        <v>2</v>
      </c>
      <c r="N6892">
        <v>1</v>
      </c>
      <c r="O6892">
        <v>2</v>
      </c>
      <c r="P6892">
        <v>0.14824738295431378</v>
      </c>
      <c r="Q6892">
        <v>2.6458346043550638E-4</v>
      </c>
      <c r="R6892">
        <v>-7.9115747265141902E-3</v>
      </c>
      <c r="S6892">
        <v>0.82140794662523986</v>
      </c>
      <c r="T6892">
        <v>-0.25941847738006352</v>
      </c>
      <c r="U6892">
        <v>7.729281704805846E-5</v>
      </c>
      <c r="V6892">
        <v>1.3909442685147259E-2</v>
      </c>
      <c r="W6892">
        <v>0.7987263396454749</v>
      </c>
      <c r="X6892">
        <v>2.9885398571777719E-2</v>
      </c>
      <c r="Y6892">
        <v>0.16915580391250223</v>
      </c>
      <c r="Z6892">
        <v>-7.1330535184694205E-2</v>
      </c>
      <c r="AA6892">
        <v>0.25460511634294036</v>
      </c>
      <c r="AB6892">
        <v>-4.7817590260874891E-2</v>
      </c>
      <c r="AC6892">
        <v>0.5070170549764863</v>
      </c>
      <c r="AD6892">
        <v>-5.5744069629080392E-2</v>
      </c>
      <c r="AE6892">
        <v>0.15670313558832508</v>
      </c>
      <c r="AF6892">
        <v>3.2892007607742718E-2</v>
      </c>
      <c r="AG6892">
        <v>1.111729574196541E-2</v>
      </c>
      <c r="AH6892">
        <v>-1.0165760950068461E-2</v>
      </c>
      <c r="AI6892">
        <v>0.43904382653071539</v>
      </c>
      <c r="AJ6892" s="52">
        <v>-1.3171521963443599E-2</v>
      </c>
      <c r="AK6892">
        <v>0.50603097144817599</v>
      </c>
      <c r="AL6892">
        <v>0.56945046989806092</v>
      </c>
      <c r="AM6892">
        <v>1</v>
      </c>
      <c r="AN6892">
        <v>0</v>
      </c>
      <c r="AO6892">
        <v>0</v>
      </c>
      <c r="AP6892">
        <v>0</v>
      </c>
      <c r="AQ6892">
        <v>-4.5339447244293118E-2</v>
      </c>
      <c r="AR6892">
        <v>0.22598910380634621</v>
      </c>
      <c r="AS6892">
        <v>2.0943534601180262E-2</v>
      </c>
      <c r="AT6892">
        <v>0.43072451276534529</v>
      </c>
      <c r="AU6892">
        <v>-0.11122464134374312</v>
      </c>
      <c r="AV6892">
        <v>8.493632990158663E-2</v>
      </c>
      <c r="AW6892">
        <v>4.2875125906642704E-3</v>
      </c>
      <c r="AX6892">
        <v>0.91543173213073559</v>
      </c>
      <c r="AY6892">
        <v>3.7632930933599519E-2</v>
      </c>
      <c r="AZ6892">
        <v>0.31968974069265776</v>
      </c>
      <c r="BA6892">
        <v>6.6023760421266998E-3</v>
      </c>
      <c r="BB6892">
        <v>0.61263163419853139</v>
      </c>
      <c r="BC6892">
        <v>2.3572947150744782E-2</v>
      </c>
      <c r="BD6892">
        <v>6.5700835856593351E-2</v>
      </c>
      <c r="BE6892" s="53">
        <v>-3.4449261315265399E-2</v>
      </c>
      <c r="BF6892">
        <v>0.298583256212199</v>
      </c>
      <c r="BG6892">
        <v>0.52011524488769056</v>
      </c>
      <c r="BH6892">
        <v>1</v>
      </c>
      <c r="BI6892">
        <v>0</v>
      </c>
      <c r="BJ6892">
        <v>0</v>
      </c>
      <c r="BK6892">
        <v>0</v>
      </c>
      <c r="BL6892">
        <v>-1.35993909407332E-3</v>
      </c>
      <c r="BM6892">
        <v>0.97173549751806543</v>
      </c>
      <c r="BN6892">
        <v>-5.9939320853667093E-2</v>
      </c>
      <c r="BO6892">
        <v>0.39655415879133038</v>
      </c>
      <c r="BP6892">
        <v>-5.3605935376381551E-2</v>
      </c>
      <c r="BQ6892">
        <v>0.26039519525405058</v>
      </c>
      <c r="BR6892">
        <v>3.378451422852255E-2</v>
      </c>
      <c r="BS6892">
        <v>0.38184544542167598</v>
      </c>
      <c r="BT6892" s="54">
        <v>0.102109242375274</v>
      </c>
      <c r="BU6892" s="55">
        <v>8.1887889678680395E-2</v>
      </c>
      <c r="BV6892" s="55">
        <v>0.71739285807985598</v>
      </c>
      <c r="BW6892" s="55">
        <v>1</v>
      </c>
    </row>
    <row r="6893" spans="1:75">
      <c r="A6893" t="s">
        <v>41565</v>
      </c>
      <c r="B6893" t="s">
        <v>41566</v>
      </c>
      <c r="C6893" t="s">
        <v>41567</v>
      </c>
      <c r="D6893" t="s">
        <v>41568</v>
      </c>
      <c r="E6893" t="s">
        <v>41569</v>
      </c>
      <c r="F6893" t="s">
        <v>41570</v>
      </c>
      <c r="G6893" t="s">
        <v>41568</v>
      </c>
      <c r="H6893" t="s">
        <v>195</v>
      </c>
      <c r="I6893" s="51">
        <v>6.79790833115302E-2</v>
      </c>
      <c r="J6893">
        <v>3.7260839167178399E-7</v>
      </c>
      <c r="K6893">
        <v>1.306998347880478E-6</v>
      </c>
      <c r="L6893">
        <v>2.7159425668956301E-3</v>
      </c>
      <c r="M6893">
        <v>5</v>
      </c>
      <c r="N6893">
        <v>0</v>
      </c>
      <c r="O6893">
        <v>5</v>
      </c>
      <c r="P6893">
        <v>7.985342640102476E-2</v>
      </c>
      <c r="Q6893">
        <v>4.9365369088759013E-2</v>
      </c>
      <c r="R6893">
        <v>3.8858060697261202E-3</v>
      </c>
      <c r="S6893">
        <v>0.91157529428570006</v>
      </c>
      <c r="T6893">
        <v>0.21022093572784761</v>
      </c>
      <c r="U6893">
        <v>1.3364259904710099E-3</v>
      </c>
      <c r="V6893">
        <v>-4.2680549143002948E-2</v>
      </c>
      <c r="W6893">
        <v>0.43442042487892263</v>
      </c>
      <c r="X6893">
        <v>5.6796168100684601E-2</v>
      </c>
      <c r="Y6893">
        <v>8.6664724112044001E-3</v>
      </c>
      <c r="Z6893">
        <v>0.15374738079751085</v>
      </c>
      <c r="AA6893">
        <v>1.320247819357195E-2</v>
      </c>
      <c r="AB6893">
        <v>3.966539599880755E-2</v>
      </c>
      <c r="AC6893">
        <v>0.57468705786566132</v>
      </c>
      <c r="AD6893">
        <v>9.4889365716684076E-2</v>
      </c>
      <c r="AE6893">
        <v>1.5940330327302691E-2</v>
      </c>
      <c r="AF6893">
        <v>8.9047496503040224E-2</v>
      </c>
      <c r="AG6893">
        <v>5.6387901669164087E-12</v>
      </c>
      <c r="AH6893">
        <v>5.4087040397054809E-2</v>
      </c>
      <c r="AI6893">
        <v>3.7160900719732506E-5</v>
      </c>
      <c r="AJ6893" s="52">
        <v>-1.2578656273824301E-2</v>
      </c>
      <c r="AK6893">
        <v>1.3084958652968701E-2</v>
      </c>
      <c r="AL6893">
        <v>2.2415103083781161E-2</v>
      </c>
      <c r="AM6893">
        <v>1</v>
      </c>
      <c r="AN6893">
        <v>1</v>
      </c>
      <c r="AO6893">
        <v>1</v>
      </c>
      <c r="AP6893">
        <v>1</v>
      </c>
      <c r="AQ6893">
        <v>-6.3207813165601728E-2</v>
      </c>
      <c r="AR6893">
        <v>8.9491848647338029E-2</v>
      </c>
      <c r="AS6893">
        <v>-1.6391038794031101E-3</v>
      </c>
      <c r="AT6893">
        <v>0.95049114890645925</v>
      </c>
      <c r="AU6893">
        <v>4.8381994802864842E-2</v>
      </c>
      <c r="AV6893">
        <v>0.45024208361044227</v>
      </c>
      <c r="AW6893">
        <v>0.10052675068079842</v>
      </c>
      <c r="AX6893">
        <v>1.2789601413956599E-2</v>
      </c>
      <c r="AY6893">
        <v>-1.295193003056219E-2</v>
      </c>
      <c r="AZ6893">
        <v>0.73186685597744727</v>
      </c>
      <c r="BA6893">
        <v>-3.9777135235544402E-3</v>
      </c>
      <c r="BB6893">
        <v>0.76026118067355619</v>
      </c>
      <c r="BC6893">
        <v>-3.8608534308586399E-2</v>
      </c>
      <c r="BD6893">
        <v>2.5523245709180701E-3</v>
      </c>
      <c r="BE6893" s="53">
        <v>-4.0005942648376298E-3</v>
      </c>
      <c r="BF6893">
        <v>0.51246550375642497</v>
      </c>
      <c r="BG6893">
        <v>0.63841412696642996</v>
      </c>
      <c r="BH6893">
        <v>1</v>
      </c>
      <c r="BI6893">
        <v>0</v>
      </c>
      <c r="BJ6893">
        <v>0</v>
      </c>
      <c r="BK6893">
        <v>0</v>
      </c>
      <c r="BL6893">
        <v>-4.3099373667687721E-2</v>
      </c>
      <c r="BM6893">
        <v>0.25950810083305387</v>
      </c>
      <c r="BN6893">
        <v>-2.388372934547912E-2</v>
      </c>
      <c r="BO6893">
        <v>0.7345199448329458</v>
      </c>
      <c r="BP6893">
        <v>1.2533518346560061E-2</v>
      </c>
      <c r="BQ6893">
        <v>0.79288472543662258</v>
      </c>
      <c r="BR6893">
        <v>4.9161837265843597E-2</v>
      </c>
      <c r="BS6893">
        <v>0.20312872234721621</v>
      </c>
      <c r="BT6893" s="54">
        <v>2.3249277465848501E-2</v>
      </c>
      <c r="BU6893" s="55">
        <v>0.69242657939147301</v>
      </c>
      <c r="BV6893" s="55">
        <v>0.99407777329945202</v>
      </c>
      <c r="BW6893" s="55">
        <v>1</v>
      </c>
    </row>
    <row r="6894" spans="1:75">
      <c r="A6894" t="s">
        <v>41571</v>
      </c>
      <c r="B6894" t="s">
        <v>41572</v>
      </c>
      <c r="C6894" t="s">
        <v>41573</v>
      </c>
      <c r="D6894" t="s">
        <v>41574</v>
      </c>
      <c r="E6894" t="s">
        <v>41575</v>
      </c>
      <c r="F6894" t="s">
        <v>41576</v>
      </c>
      <c r="G6894" t="s">
        <v>41577</v>
      </c>
      <c r="H6894" t="s">
        <v>195</v>
      </c>
      <c r="I6894" s="51">
        <v>3.0020105993747302E-2</v>
      </c>
      <c r="J6894">
        <v>2.9094069337888499E-2</v>
      </c>
      <c r="K6894">
        <v>4.5120568383801969E-2</v>
      </c>
      <c r="L6894">
        <v>1</v>
      </c>
      <c r="M6894">
        <v>2</v>
      </c>
      <c r="N6894">
        <v>0</v>
      </c>
      <c r="O6894">
        <v>2</v>
      </c>
      <c r="P6894">
        <v>4.9145619371515348E-2</v>
      </c>
      <c r="Q6894">
        <v>0.22878867405719236</v>
      </c>
      <c r="R6894">
        <v>2.6623970381577461E-2</v>
      </c>
      <c r="S6894">
        <v>0.44802362051362021</v>
      </c>
      <c r="T6894">
        <v>9.7216492844556121E-2</v>
      </c>
      <c r="U6894">
        <v>0.1351343033079144</v>
      </c>
      <c r="V6894">
        <v>4.6288590429596381E-4</v>
      </c>
      <c r="W6894">
        <v>0.99322935603635121</v>
      </c>
      <c r="X6894">
        <v>1.5974804737009778E-2</v>
      </c>
      <c r="Y6894">
        <v>0.4620152892013783</v>
      </c>
      <c r="Z6894">
        <v>-5.1381205308624799E-2</v>
      </c>
      <c r="AA6894">
        <v>0.41225597680665022</v>
      </c>
      <c r="AB6894">
        <v>-4.2290749919302352E-2</v>
      </c>
      <c r="AC6894">
        <v>0.55201398993417938</v>
      </c>
      <c r="AD6894">
        <v>8.6972026719097234E-2</v>
      </c>
      <c r="AE6894">
        <v>2.767613328659297E-2</v>
      </c>
      <c r="AF6894">
        <v>2.6496365644051941E-2</v>
      </c>
      <c r="AG6894">
        <v>4.114660233714261E-2</v>
      </c>
      <c r="AH6894">
        <v>4.5051015706766687E-2</v>
      </c>
      <c r="AI6894">
        <v>6.1085717541146294E-4</v>
      </c>
      <c r="AJ6894" s="52">
        <v>-2.35073170315779E-2</v>
      </c>
      <c r="AK6894">
        <v>3.16533785547519E-2</v>
      </c>
      <c r="AL6894">
        <v>4.9383877629620418E-2</v>
      </c>
      <c r="AM6894">
        <v>1</v>
      </c>
      <c r="AN6894">
        <v>0</v>
      </c>
      <c r="AO6894">
        <v>1</v>
      </c>
      <c r="AP6894">
        <v>1</v>
      </c>
      <c r="AQ6894">
        <v>-0.10499773765410984</v>
      </c>
      <c r="AR6894">
        <v>4.9068226335730897E-3</v>
      </c>
      <c r="AS6894">
        <v>-8.5861700658210697E-3</v>
      </c>
      <c r="AT6894">
        <v>0.74648381668158925</v>
      </c>
      <c r="AU6894">
        <v>-2.0567336876064851E-2</v>
      </c>
      <c r="AV6894">
        <v>0.7476911797918202</v>
      </c>
      <c r="AW6894">
        <v>8.3475041785180393E-2</v>
      </c>
      <c r="AX6894">
        <v>3.9366669972891163E-2</v>
      </c>
      <c r="AY6894">
        <v>3.8051668811461679E-2</v>
      </c>
      <c r="AZ6894">
        <v>0.31575771027120875</v>
      </c>
      <c r="BA6894">
        <v>2.6116823223466899E-3</v>
      </c>
      <c r="BB6894">
        <v>0.84145868510310229</v>
      </c>
      <c r="BC6894">
        <v>-2.1586552302610539E-2</v>
      </c>
      <c r="BD6894">
        <v>9.2243553940460882E-2</v>
      </c>
      <c r="BE6894" s="53">
        <v>1.3210116423903099E-2</v>
      </c>
      <c r="BF6894">
        <v>0.71855306953406795</v>
      </c>
      <c r="BG6894">
        <v>0.76605723619040822</v>
      </c>
      <c r="BH6894">
        <v>1</v>
      </c>
      <c r="BI6894">
        <v>0</v>
      </c>
      <c r="BJ6894">
        <v>0</v>
      </c>
      <c r="BK6894">
        <v>0</v>
      </c>
      <c r="BL6894">
        <v>1.8710398511860701E-3</v>
      </c>
      <c r="BM6894">
        <v>0.96117833602784719</v>
      </c>
      <c r="BN6894">
        <v>7.5423484623022646E-2</v>
      </c>
      <c r="BO6894">
        <v>0.28344897746188191</v>
      </c>
      <c r="BP6894">
        <v>1.449949846939306E-2</v>
      </c>
      <c r="BQ6894">
        <v>0.75990153505941149</v>
      </c>
      <c r="BR6894">
        <v>-2.3449168620821911E-2</v>
      </c>
      <c r="BS6894">
        <v>0.54519510809937066</v>
      </c>
      <c r="BT6894" s="54">
        <v>-1.49283262717418E-2</v>
      </c>
      <c r="BU6894" s="55">
        <v>0.79921332154547398</v>
      </c>
      <c r="BV6894" s="55">
        <v>0.99658515199577002</v>
      </c>
      <c r="BW6894" s="55">
        <v>1</v>
      </c>
    </row>
    <row r="6895" spans="1:75">
      <c r="A6895" t="s">
        <v>41578</v>
      </c>
      <c r="B6895" t="s">
        <v>41579</v>
      </c>
      <c r="C6895" t="s">
        <v>41580</v>
      </c>
      <c r="D6895" t="s">
        <v>41581</v>
      </c>
      <c r="E6895" t="s">
        <v>41582</v>
      </c>
      <c r="F6895" t="s">
        <v>41583</v>
      </c>
      <c r="G6895" t="s">
        <v>41584</v>
      </c>
      <c r="H6895" t="s">
        <v>195</v>
      </c>
      <c r="I6895" s="51">
        <v>1.21421718734209E-3</v>
      </c>
      <c r="J6895">
        <v>0.59649510783622495</v>
      </c>
      <c r="K6895">
        <v>0.64815933825555205</v>
      </c>
      <c r="L6895">
        <v>1</v>
      </c>
      <c r="M6895">
        <v>1</v>
      </c>
      <c r="N6895">
        <v>0</v>
      </c>
      <c r="O6895">
        <v>1</v>
      </c>
      <c r="P6895">
        <v>9.8437276532567924E-2</v>
      </c>
      <c r="Q6895">
        <v>1.5397477929540829E-2</v>
      </c>
      <c r="R6895">
        <v>-4.2792383804149188E-2</v>
      </c>
      <c r="S6895">
        <v>0.22311633601018679</v>
      </c>
      <c r="T6895">
        <v>-0.10695210066459208</v>
      </c>
      <c r="U6895">
        <v>0.10780192050094796</v>
      </c>
      <c r="V6895">
        <v>-3.5521984792759823E-2</v>
      </c>
      <c r="W6895">
        <v>0.51526794392923247</v>
      </c>
      <c r="X6895">
        <v>-2.99930872449092E-3</v>
      </c>
      <c r="Y6895">
        <v>0.89037778282566038</v>
      </c>
      <c r="Z6895">
        <v>-4.1951383008899168E-2</v>
      </c>
      <c r="AA6895">
        <v>0.50296890183528553</v>
      </c>
      <c r="AB6895">
        <v>-1.5533362306643929E-2</v>
      </c>
      <c r="AC6895">
        <v>0.82837035966143269</v>
      </c>
      <c r="AD6895">
        <v>1.43269764080255E-2</v>
      </c>
      <c r="AE6895">
        <v>0.71619925355892633</v>
      </c>
      <c r="AF6895">
        <v>3.9023946997148888E-2</v>
      </c>
      <c r="AG6895">
        <v>2.49282112029627E-3</v>
      </c>
      <c r="AH6895">
        <v>2.1322083525969961E-2</v>
      </c>
      <c r="AI6895">
        <v>0.10312567119113682</v>
      </c>
      <c r="AJ6895" s="52">
        <v>-3.5931452313807503E-2</v>
      </c>
      <c r="AK6895">
        <v>2.1161115610712499E-2</v>
      </c>
      <c r="AL6895">
        <v>3.4560468672750033E-2</v>
      </c>
      <c r="AM6895">
        <v>1</v>
      </c>
      <c r="AN6895">
        <v>0</v>
      </c>
      <c r="AO6895">
        <v>1</v>
      </c>
      <c r="AP6895">
        <v>1</v>
      </c>
      <c r="AQ6895">
        <v>-9.5936748193538798E-2</v>
      </c>
      <c r="AR6895">
        <v>1.037198148908753E-2</v>
      </c>
      <c r="AS6895">
        <v>2.1534245305385918E-2</v>
      </c>
      <c r="AT6895">
        <v>0.41800711371891253</v>
      </c>
      <c r="AU6895">
        <v>-0.10370592535840505</v>
      </c>
      <c r="AV6895">
        <v>0.10685079876103878</v>
      </c>
      <c r="AW6895">
        <v>4.346523440193311E-2</v>
      </c>
      <c r="AX6895">
        <v>0.28104539581196136</v>
      </c>
      <c r="AY6895">
        <v>2.1439717487685379E-2</v>
      </c>
      <c r="AZ6895">
        <v>0.5709551578035168</v>
      </c>
      <c r="BA6895">
        <v>-3.9436616260521201E-3</v>
      </c>
      <c r="BB6895">
        <v>0.76145847345983886</v>
      </c>
      <c r="BC6895">
        <v>-1.7129561061285041E-2</v>
      </c>
      <c r="BD6895">
        <v>0.1793909195433083</v>
      </c>
      <c r="BE6895" s="53">
        <v>-2.2219517805959401E-2</v>
      </c>
      <c r="BF6895">
        <v>0.49121205430169401</v>
      </c>
      <c r="BG6895">
        <v>0.62572942202216308</v>
      </c>
      <c r="BH6895">
        <v>1</v>
      </c>
      <c r="BI6895">
        <v>0</v>
      </c>
      <c r="BJ6895">
        <v>0</v>
      </c>
      <c r="BK6895">
        <v>0</v>
      </c>
      <c r="BL6895">
        <v>-2.1561674197018991E-2</v>
      </c>
      <c r="BM6895">
        <v>0.57549837781494051</v>
      </c>
      <c r="BN6895">
        <v>-6.860715096420987E-2</v>
      </c>
      <c r="BO6895">
        <v>0.33205276031840503</v>
      </c>
      <c r="BP6895">
        <v>-2.1616257800599011E-2</v>
      </c>
      <c r="BQ6895">
        <v>0.65100555786220382</v>
      </c>
      <c r="BR6895">
        <v>2.9486300431727348E-2</v>
      </c>
      <c r="BS6895">
        <v>0.44563702958797069</v>
      </c>
      <c r="BT6895" s="54">
        <v>3.31811275897574E-2</v>
      </c>
      <c r="BU6895" s="55">
        <v>0.57128701734128795</v>
      </c>
      <c r="BV6895" s="55">
        <v>0.98036101360500605</v>
      </c>
      <c r="BW6895" s="55">
        <v>1</v>
      </c>
    </row>
    <row r="6896" spans="1:75">
      <c r="A6896" t="s">
        <v>41585</v>
      </c>
      <c r="B6896" t="s">
        <v>41586</v>
      </c>
      <c r="C6896" t="s">
        <v>41587</v>
      </c>
      <c r="D6896" t="s">
        <v>41588</v>
      </c>
      <c r="E6896" t="s">
        <v>36651</v>
      </c>
      <c r="F6896" t="s">
        <v>36652</v>
      </c>
      <c r="G6896" t="s">
        <v>36653</v>
      </c>
      <c r="H6896" t="s">
        <v>195</v>
      </c>
      <c r="I6896" s="51">
        <v>1.5913300142304201E-2</v>
      </c>
      <c r="J6896">
        <v>0.19467595421457701</v>
      </c>
      <c r="K6896">
        <v>0.24588338767458875</v>
      </c>
      <c r="L6896">
        <v>1</v>
      </c>
      <c r="M6896">
        <v>2</v>
      </c>
      <c r="N6896">
        <v>0</v>
      </c>
      <c r="O6896">
        <v>2</v>
      </c>
      <c r="P6896">
        <v>-7.0797987846198285E-2</v>
      </c>
      <c r="Q6896">
        <v>8.2768389296196496E-2</v>
      </c>
      <c r="R6896">
        <v>-5.6851179109607242E-2</v>
      </c>
      <c r="S6896">
        <v>0.1005770548779214</v>
      </c>
      <c r="T6896">
        <v>0.22193394860611099</v>
      </c>
      <c r="U6896">
        <v>7.9203039299772279E-4</v>
      </c>
      <c r="V6896">
        <v>-7.2679859505322145E-2</v>
      </c>
      <c r="W6896">
        <v>0.18026599931585827</v>
      </c>
      <c r="X6896">
        <v>2.7438045455197239E-2</v>
      </c>
      <c r="Y6896">
        <v>0.20537737579005416</v>
      </c>
      <c r="Z6896">
        <v>-7.0180908346694895E-2</v>
      </c>
      <c r="AA6896">
        <v>0.26181393614837889</v>
      </c>
      <c r="AB6896">
        <v>-3.9128661102961499E-3</v>
      </c>
      <c r="AC6896">
        <v>0.95493414114429043</v>
      </c>
      <c r="AD6896">
        <v>0.11826027000824003</v>
      </c>
      <c r="AE6896">
        <v>2.5151782586496601E-3</v>
      </c>
      <c r="AF6896">
        <v>2.4092086057131638E-2</v>
      </c>
      <c r="AG6896">
        <v>6.1605352033701793E-2</v>
      </c>
      <c r="AH6896">
        <v>1.7383166571953941E-2</v>
      </c>
      <c r="AI6896">
        <v>0.18328185386886817</v>
      </c>
      <c r="AJ6896" s="52">
        <v>1.1971300107095699E-2</v>
      </c>
      <c r="AK6896">
        <v>0.259100342349181</v>
      </c>
      <c r="AL6896">
        <v>0.31907119367852343</v>
      </c>
      <c r="AM6896">
        <v>1</v>
      </c>
      <c r="AN6896">
        <v>1</v>
      </c>
      <c r="AO6896">
        <v>1</v>
      </c>
      <c r="AP6896">
        <v>1</v>
      </c>
      <c r="AQ6896">
        <v>4.200758659986803E-2</v>
      </c>
      <c r="AR6896">
        <v>0.25617905383140843</v>
      </c>
      <c r="AS6896">
        <v>6.99972186997038E-3</v>
      </c>
      <c r="AT6896">
        <v>0.79160276519700901</v>
      </c>
      <c r="AU6896">
        <v>5.4709633689149509E-2</v>
      </c>
      <c r="AV6896">
        <v>0.39280523398221268</v>
      </c>
      <c r="AW6896">
        <v>0.10889334182788388</v>
      </c>
      <c r="AX6896">
        <v>6.8069162873022797E-3</v>
      </c>
      <c r="AY6896">
        <v>-1.1658684913159779E-2</v>
      </c>
      <c r="AZ6896">
        <v>0.75782145211847662</v>
      </c>
      <c r="BA6896">
        <v>-4.6864433751646719E-4</v>
      </c>
      <c r="BB6896">
        <v>0.97117882952504841</v>
      </c>
      <c r="BC6896">
        <v>-3.8899997701137917E-2</v>
      </c>
      <c r="BD6896">
        <v>2.2634994428853599E-3</v>
      </c>
      <c r="BE6896" s="53">
        <v>4.2749793214994303E-3</v>
      </c>
      <c r="BF6896">
        <v>0.27044153280618199</v>
      </c>
      <c r="BG6896">
        <v>0.50502533710218322</v>
      </c>
      <c r="BH6896">
        <v>1</v>
      </c>
      <c r="BI6896">
        <v>0</v>
      </c>
      <c r="BJ6896">
        <v>0</v>
      </c>
      <c r="BK6896">
        <v>0</v>
      </c>
      <c r="BL6896">
        <v>-4.9071676233677919E-2</v>
      </c>
      <c r="BM6896">
        <v>0.19438687258755871</v>
      </c>
      <c r="BN6896">
        <v>-5.3685451316722831E-2</v>
      </c>
      <c r="BO6896">
        <v>0.44621270374603628</v>
      </c>
      <c r="BP6896">
        <v>3.1651634722368469E-2</v>
      </c>
      <c r="BQ6896">
        <v>0.50446856224452463</v>
      </c>
      <c r="BR6896">
        <v>6.4927840390515468E-2</v>
      </c>
      <c r="BS6896">
        <v>9.2541370607613041E-2</v>
      </c>
      <c r="BT6896" s="54">
        <v>1.00517044738994E-2</v>
      </c>
      <c r="BU6896" s="55">
        <v>0.86333388118202303</v>
      </c>
      <c r="BV6896" s="55">
        <v>0.99938655820683098</v>
      </c>
      <c r="BW6896" s="55">
        <v>1</v>
      </c>
    </row>
    <row r="6897" spans="1:75">
      <c r="A6897" t="s">
        <v>41589</v>
      </c>
      <c r="B6897" t="s">
        <v>41590</v>
      </c>
      <c r="C6897" t="s">
        <v>41591</v>
      </c>
      <c r="D6897" t="s">
        <v>41592</v>
      </c>
      <c r="E6897" t="s">
        <v>41593</v>
      </c>
      <c r="F6897" t="s">
        <v>41594</v>
      </c>
      <c r="G6897" t="s">
        <v>41595</v>
      </c>
      <c r="H6897" t="s">
        <v>195</v>
      </c>
      <c r="I6897" s="51">
        <v>4.5252463379697301E-2</v>
      </c>
      <c r="J6897">
        <v>6.9697310075144303E-4</v>
      </c>
      <c r="K6897">
        <v>1.48458121898809E-3</v>
      </c>
      <c r="L6897">
        <v>1</v>
      </c>
      <c r="M6897">
        <v>2</v>
      </c>
      <c r="N6897">
        <v>0</v>
      </c>
      <c r="O6897">
        <v>2</v>
      </c>
      <c r="P6897">
        <v>0.14037679162905539</v>
      </c>
      <c r="Q6897">
        <v>5.6545215283216677E-4</v>
      </c>
      <c r="R6897">
        <v>-1.9414155331256549E-2</v>
      </c>
      <c r="S6897">
        <v>0.5797207124759578</v>
      </c>
      <c r="T6897">
        <v>0.10970121068752738</v>
      </c>
      <c r="U6897">
        <v>9.5343089111581875E-2</v>
      </c>
      <c r="V6897">
        <v>3.0452106585680441E-2</v>
      </c>
      <c r="W6897">
        <v>0.57363869234002385</v>
      </c>
      <c r="X6897">
        <v>1.9945428047779962E-2</v>
      </c>
      <c r="Y6897">
        <v>0.35852383814131228</v>
      </c>
      <c r="Z6897">
        <v>5.9153863370990989E-2</v>
      </c>
      <c r="AA6897">
        <v>0.34543145735479464</v>
      </c>
      <c r="AB6897">
        <v>-4.9712780448712059E-2</v>
      </c>
      <c r="AC6897">
        <v>0.4873693833573548</v>
      </c>
      <c r="AD6897">
        <v>7.1877449048463091E-2</v>
      </c>
      <c r="AE6897">
        <v>6.8373820924398837E-2</v>
      </c>
      <c r="AF6897">
        <v>0.1186838745360298</v>
      </c>
      <c r="AG6897">
        <v>3.7704636335786287E-20</v>
      </c>
      <c r="AH6897">
        <v>1.17401439546462E-2</v>
      </c>
      <c r="AI6897">
        <v>0.37133129369520845</v>
      </c>
      <c r="AJ6897" s="52">
        <v>-9.3003117228281605E-3</v>
      </c>
      <c r="AK6897">
        <v>1.03553246919622E-2</v>
      </c>
      <c r="AL6897">
        <v>1.8192326266500958E-2</v>
      </c>
      <c r="AM6897">
        <v>1</v>
      </c>
      <c r="AN6897">
        <v>0</v>
      </c>
      <c r="AO6897">
        <v>1</v>
      </c>
      <c r="AP6897">
        <v>1</v>
      </c>
      <c r="AQ6897">
        <v>-2.8425669932041112E-2</v>
      </c>
      <c r="AR6897">
        <v>0.44809591498558587</v>
      </c>
      <c r="AS6897">
        <v>2.7305579418182301E-2</v>
      </c>
      <c r="AT6897">
        <v>0.30378483404452555</v>
      </c>
      <c r="AU6897">
        <v>3.6777507028513998E-2</v>
      </c>
      <c r="AV6897">
        <v>0.56858812912575318</v>
      </c>
      <c r="AW6897">
        <v>4.0848975920688271E-2</v>
      </c>
      <c r="AX6897">
        <v>0.31279477016076251</v>
      </c>
      <c r="AY6897">
        <v>4.1357574672573449E-2</v>
      </c>
      <c r="AZ6897">
        <v>0.27463798705684622</v>
      </c>
      <c r="BA6897">
        <v>-3.76847292378311E-3</v>
      </c>
      <c r="BB6897">
        <v>0.77253699183603408</v>
      </c>
      <c r="BC6897">
        <v>-4.7937677517504267E-2</v>
      </c>
      <c r="BD6897">
        <v>1.7955111871555387E-4</v>
      </c>
      <c r="BE6897" s="53">
        <v>-2.4904323203264501E-2</v>
      </c>
      <c r="BF6897">
        <v>0.24444177634450001</v>
      </c>
      <c r="BG6897">
        <v>0.49119483132023545</v>
      </c>
      <c r="BH6897">
        <v>1</v>
      </c>
      <c r="BI6897">
        <v>0</v>
      </c>
      <c r="BJ6897">
        <v>0</v>
      </c>
      <c r="BK6897">
        <v>0</v>
      </c>
      <c r="BL6897">
        <v>1.9907673246255971E-2</v>
      </c>
      <c r="BM6897">
        <v>0.6047055662219436</v>
      </c>
      <c r="BN6897">
        <v>4.0488899474670867E-2</v>
      </c>
      <c r="BO6897">
        <v>0.56735846574098803</v>
      </c>
      <c r="BP6897">
        <v>-5.243771932337335E-2</v>
      </c>
      <c r="BQ6897">
        <v>0.27191684289941626</v>
      </c>
      <c r="BR6897">
        <v>-4.8225243850090922E-2</v>
      </c>
      <c r="BS6897">
        <v>0.21206086555791639</v>
      </c>
      <c r="BT6897" s="54">
        <v>-4.9082616897956503E-2</v>
      </c>
      <c r="BU6897" s="55">
        <v>0.40214441722251898</v>
      </c>
      <c r="BV6897" s="55">
        <v>0.94608271442394798</v>
      </c>
      <c r="BW6897" s="55">
        <v>1</v>
      </c>
    </row>
    <row r="6898" spans="1:75">
      <c r="A6898" t="s">
        <v>41596</v>
      </c>
      <c r="B6898" t="s">
        <v>41597</v>
      </c>
      <c r="C6898" t="s">
        <v>41598</v>
      </c>
      <c r="D6898" t="s">
        <v>41599</v>
      </c>
      <c r="E6898" t="s">
        <v>41600</v>
      </c>
      <c r="F6898" t="s">
        <v>41601</v>
      </c>
      <c r="G6898" t="s">
        <v>41599</v>
      </c>
      <c r="H6898" t="s">
        <v>195</v>
      </c>
      <c r="I6898" s="51">
        <v>2.4346307013622399E-2</v>
      </c>
      <c r="J6898">
        <v>0.366538566401995</v>
      </c>
      <c r="K6898">
        <v>0.4269937047313635</v>
      </c>
      <c r="L6898">
        <v>1</v>
      </c>
      <c r="M6898">
        <v>3</v>
      </c>
      <c r="N6898">
        <v>1</v>
      </c>
      <c r="O6898">
        <v>3</v>
      </c>
      <c r="P6898">
        <v>-5.2377848015205571E-2</v>
      </c>
      <c r="Q6898">
        <v>0.19569921697266127</v>
      </c>
      <c r="R6898">
        <v>-2.8770529782556242E-2</v>
      </c>
      <c r="S6898">
        <v>0.40575279565607669</v>
      </c>
      <c r="T6898">
        <v>0.32051710040608544</v>
      </c>
      <c r="U6898">
        <v>5.1308841090910193E-7</v>
      </c>
      <c r="V6898">
        <v>-6.2058580243413063E-2</v>
      </c>
      <c r="W6898">
        <v>0.24668823825312364</v>
      </c>
      <c r="X6898">
        <v>4.20098646800074E-3</v>
      </c>
      <c r="Y6898">
        <v>0.84465128487558461</v>
      </c>
      <c r="Z6898">
        <v>3.5605322859596347E-2</v>
      </c>
      <c r="AA6898">
        <v>0.5690862886680339</v>
      </c>
      <c r="AB6898">
        <v>7.0192637354480267E-2</v>
      </c>
      <c r="AC6898">
        <v>0.31676759485435979</v>
      </c>
      <c r="AD6898">
        <v>0.19206125629450307</v>
      </c>
      <c r="AE6898">
        <v>7.8112331958249674E-7</v>
      </c>
      <c r="AF6898">
        <v>-3.1856855076451043E-2</v>
      </c>
      <c r="AG6898">
        <v>1.297193321531684E-2</v>
      </c>
      <c r="AH6898">
        <v>5.080906384796622E-2</v>
      </c>
      <c r="AI6898">
        <v>9.1712618545381356E-5</v>
      </c>
      <c r="AJ6898" s="52">
        <v>-8.4627912549027004E-3</v>
      </c>
      <c r="AK6898">
        <v>5.0336149671883198E-5</v>
      </c>
      <c r="AL6898">
        <v>1.4231970324218645E-4</v>
      </c>
      <c r="AM6898">
        <v>0.36690019495835663</v>
      </c>
      <c r="AN6898">
        <v>0</v>
      </c>
      <c r="AO6898">
        <v>1</v>
      </c>
      <c r="AP6898">
        <v>1</v>
      </c>
      <c r="AQ6898">
        <v>-3.9464479863636721E-2</v>
      </c>
      <c r="AR6898">
        <v>0.28305761456767115</v>
      </c>
      <c r="AS6898">
        <v>-1.814557427700194E-2</v>
      </c>
      <c r="AT6898">
        <v>0.4845095064533268</v>
      </c>
      <c r="AU6898">
        <v>9.7468224886477245E-2</v>
      </c>
      <c r="AV6898">
        <v>0.12516432248125436</v>
      </c>
      <c r="AW6898">
        <v>8.8991524581354842E-2</v>
      </c>
      <c r="AX6898">
        <v>2.6396633322834269E-2</v>
      </c>
      <c r="AY6898">
        <v>8.3892273386019109E-2</v>
      </c>
      <c r="AZ6898">
        <v>2.505230176251699E-2</v>
      </c>
      <c r="BA6898">
        <v>1.25996962992607E-2</v>
      </c>
      <c r="BB6898">
        <v>0.32891547993019121</v>
      </c>
      <c r="BC6898">
        <v>-7.7989393202261462E-2</v>
      </c>
      <c r="BD6898">
        <v>7.6727035379340902E-10</v>
      </c>
      <c r="BE6898" s="53">
        <v>-4.5037643076917197E-3</v>
      </c>
      <c r="BF6898">
        <v>0.42693999715515202</v>
      </c>
      <c r="BG6898">
        <v>0.58785897403394616</v>
      </c>
      <c r="BH6898">
        <v>1</v>
      </c>
      <c r="BI6898">
        <v>0</v>
      </c>
      <c r="BJ6898">
        <v>0</v>
      </c>
      <c r="BK6898">
        <v>0</v>
      </c>
      <c r="BL6898">
        <v>1.416702473494579E-2</v>
      </c>
      <c r="BM6898">
        <v>0.70960598291809673</v>
      </c>
      <c r="BN6898">
        <v>9.7071924089266376E-2</v>
      </c>
      <c r="BO6898">
        <v>0.1684766129359582</v>
      </c>
      <c r="BP6898">
        <v>-2.6113005027456192E-2</v>
      </c>
      <c r="BQ6898">
        <v>0.5837678227686095</v>
      </c>
      <c r="BR6898">
        <v>-1.81390914696008E-3</v>
      </c>
      <c r="BS6898">
        <v>0.96224581533072739</v>
      </c>
      <c r="BT6898" s="54">
        <v>-9.6932700662302002E-2</v>
      </c>
      <c r="BU6898" s="55">
        <v>9.7581785276094096E-2</v>
      </c>
      <c r="BV6898" s="55">
        <v>0.74651036366043699</v>
      </c>
      <c r="BW6898" s="55">
        <v>1</v>
      </c>
    </row>
    <row r="6899" spans="1:75">
      <c r="A6899" t="s">
        <v>41602</v>
      </c>
      <c r="B6899" t="s">
        <v>41603</v>
      </c>
      <c r="C6899" t="s">
        <v>41604</v>
      </c>
      <c r="D6899" t="s">
        <v>41605</v>
      </c>
      <c r="E6899" t="s">
        <v>41606</v>
      </c>
      <c r="F6899" t="s">
        <v>41607</v>
      </c>
      <c r="G6899" t="s">
        <v>41605</v>
      </c>
      <c r="H6899" t="s">
        <v>195</v>
      </c>
      <c r="I6899" s="51">
        <v>2.3839208076493999E-2</v>
      </c>
      <c r="J6899">
        <v>3.6260776727949903E-2</v>
      </c>
      <c r="K6899">
        <v>5.4914772817375203E-2</v>
      </c>
      <c r="L6899">
        <v>1</v>
      </c>
      <c r="M6899">
        <v>3</v>
      </c>
      <c r="N6899">
        <v>0</v>
      </c>
      <c r="O6899">
        <v>3</v>
      </c>
      <c r="P6899">
        <v>5.8189447199202497E-3</v>
      </c>
      <c r="Q6899">
        <v>0.88629594758263908</v>
      </c>
      <c r="R6899">
        <v>-7.1709362004231197E-2</v>
      </c>
      <c r="S6899">
        <v>4.1005358205087258E-2</v>
      </c>
      <c r="T6899">
        <v>0.13299781147158141</v>
      </c>
      <c r="U6899">
        <v>4.4906160700332688E-2</v>
      </c>
      <c r="V6899">
        <v>-4.9501551573365263E-2</v>
      </c>
      <c r="W6899">
        <v>0.364187671422741</v>
      </c>
      <c r="X6899">
        <v>8.0929529297725494E-3</v>
      </c>
      <c r="Y6899">
        <v>0.70924959937264442</v>
      </c>
      <c r="Z6899">
        <v>9.662010227398124E-2</v>
      </c>
      <c r="AA6899">
        <v>0.12250076645581429</v>
      </c>
      <c r="AB6899">
        <v>-7.9433819995320797E-3</v>
      </c>
      <c r="AC6899">
        <v>0.91171656878473162</v>
      </c>
      <c r="AD6899">
        <v>0.17522986692130532</v>
      </c>
      <c r="AE6899">
        <v>4.038752583317151E-6</v>
      </c>
      <c r="AF6899">
        <v>9.1113031167211284E-2</v>
      </c>
      <c r="AG6899">
        <v>1.4357339426252145E-12</v>
      </c>
      <c r="AH6899">
        <v>6.1817227322941773E-2</v>
      </c>
      <c r="AI6899">
        <v>2.1687149168416615E-6</v>
      </c>
      <c r="AJ6899" s="52">
        <v>-9.0533500714764497E-3</v>
      </c>
      <c r="AK6899">
        <v>1.7331368089395699E-2</v>
      </c>
      <c r="AL6899">
        <v>2.8822345882638659E-2</v>
      </c>
      <c r="AM6899">
        <v>1</v>
      </c>
      <c r="AN6899">
        <v>1</v>
      </c>
      <c r="AO6899">
        <v>1</v>
      </c>
      <c r="AP6899">
        <v>1</v>
      </c>
      <c r="AQ6899">
        <v>1.255274358782222E-2</v>
      </c>
      <c r="AR6899">
        <v>0.73790454457757004</v>
      </c>
      <c r="AS6899">
        <v>-9.5607461884223404E-3</v>
      </c>
      <c r="AT6899">
        <v>0.71903319540257193</v>
      </c>
      <c r="AU6899">
        <v>-1.6936350321972399E-2</v>
      </c>
      <c r="AV6899">
        <v>0.79303717251353445</v>
      </c>
      <c r="AW6899">
        <v>0.12513453812501141</v>
      </c>
      <c r="AX6899">
        <v>1.60523373777436E-3</v>
      </c>
      <c r="AY6899">
        <v>-2.3004839273971019E-2</v>
      </c>
      <c r="AZ6899">
        <v>0.54188848038841664</v>
      </c>
      <c r="BA6899">
        <v>1.963284574385301E-2</v>
      </c>
      <c r="BB6899">
        <v>0.13034338826069189</v>
      </c>
      <c r="BC6899">
        <v>-4.7438411162027398E-2</v>
      </c>
      <c r="BD6899">
        <v>1.96434005868896E-4</v>
      </c>
      <c r="BE6899" s="53">
        <v>-5.0849770415888298E-2</v>
      </c>
      <c r="BF6899">
        <v>9.0229609010730905E-2</v>
      </c>
      <c r="BG6899">
        <v>0.38842419238134568</v>
      </c>
      <c r="BH6899">
        <v>1</v>
      </c>
      <c r="BI6899">
        <v>0</v>
      </c>
      <c r="BJ6899">
        <v>0</v>
      </c>
      <c r="BK6899">
        <v>0</v>
      </c>
      <c r="BL6899">
        <v>-2.4172838057360278E-2</v>
      </c>
      <c r="BM6899">
        <v>0.53000208085396228</v>
      </c>
      <c r="BN6899">
        <v>4.5566130719296528E-2</v>
      </c>
      <c r="BO6899">
        <v>0.50153727012788918</v>
      </c>
      <c r="BP6899">
        <v>-7.6446202670395924E-2</v>
      </c>
      <c r="BQ6899">
        <v>0.10763890748727988</v>
      </c>
      <c r="BR6899">
        <v>-4.012052304203359E-2</v>
      </c>
      <c r="BS6899">
        <v>0.29801569446649878</v>
      </c>
      <c r="BT6899" s="54">
        <v>-3.0046146429713899E-2</v>
      </c>
      <c r="BU6899" s="55">
        <v>0.60874732802211196</v>
      </c>
      <c r="BV6899" s="55">
        <v>0.99043733793597699</v>
      </c>
      <c r="BW6899" s="55">
        <v>1</v>
      </c>
    </row>
    <row r="6900" spans="1:75">
      <c r="A6900" t="s">
        <v>41608</v>
      </c>
      <c r="B6900" t="s">
        <v>41609</v>
      </c>
      <c r="C6900" t="s">
        <v>41610</v>
      </c>
      <c r="D6900" t="s">
        <v>41611</v>
      </c>
      <c r="E6900" t="s">
        <v>41612</v>
      </c>
      <c r="F6900" t="s">
        <v>41613</v>
      </c>
      <c r="G6900" t="s">
        <v>41614</v>
      </c>
      <c r="H6900" t="s">
        <v>195</v>
      </c>
      <c r="I6900" s="51">
        <v>1.43715204218895E-2</v>
      </c>
      <c r="J6900">
        <v>0.116574746774527</v>
      </c>
      <c r="K6900">
        <v>0.15599657228557506</v>
      </c>
      <c r="L6900">
        <v>1</v>
      </c>
      <c r="M6900">
        <v>2</v>
      </c>
      <c r="N6900">
        <v>0</v>
      </c>
      <c r="O6900">
        <v>2</v>
      </c>
      <c r="P6900">
        <v>2.208358321944591E-2</v>
      </c>
      <c r="Q6900">
        <v>0.58783809634992834</v>
      </c>
      <c r="R6900">
        <v>-3.0250892157525779E-2</v>
      </c>
      <c r="S6900">
        <v>0.38853679480290881</v>
      </c>
      <c r="T6900">
        <v>5.9986717081516663E-2</v>
      </c>
      <c r="U6900">
        <v>0.36326091761142354</v>
      </c>
      <c r="V6900">
        <v>9.2381359577345702E-3</v>
      </c>
      <c r="W6900">
        <v>0.8647653192546817</v>
      </c>
      <c r="X6900">
        <v>5.1460301334431803E-3</v>
      </c>
      <c r="Y6900">
        <v>0.81303648454789734</v>
      </c>
      <c r="Z6900">
        <v>-4.148889834855489E-2</v>
      </c>
      <c r="AA6900">
        <v>0.50693251225242242</v>
      </c>
      <c r="AB6900">
        <v>-7.0439168697503787E-2</v>
      </c>
      <c r="AC6900">
        <v>0.32207934078596778</v>
      </c>
      <c r="AD6900">
        <v>7.3164386952133967E-2</v>
      </c>
      <c r="AE6900">
        <v>6.2174469928274197E-2</v>
      </c>
      <c r="AF6900">
        <v>7.2320559951515609E-2</v>
      </c>
      <c r="AG6900">
        <v>2.3067031652648617E-8</v>
      </c>
      <c r="AH6900">
        <v>5.3831445231939702E-2</v>
      </c>
      <c r="AI6900">
        <v>4.1172880766229459E-5</v>
      </c>
      <c r="AJ6900" s="52">
        <v>-2.1228206512122299E-2</v>
      </c>
      <c r="AK6900">
        <v>4.5672241166037599E-4</v>
      </c>
      <c r="AL6900">
        <v>1.07146754380189E-3</v>
      </c>
      <c r="AM6900">
        <v>1</v>
      </c>
      <c r="AN6900">
        <v>1</v>
      </c>
      <c r="AO6900">
        <v>1</v>
      </c>
      <c r="AP6900">
        <v>1</v>
      </c>
      <c r="AQ6900">
        <v>-3.4469527776542337E-2</v>
      </c>
      <c r="AR6900">
        <v>0.35782520641306592</v>
      </c>
      <c r="AS6900">
        <v>-8.3068481752416896E-3</v>
      </c>
      <c r="AT6900">
        <v>0.75457325086533633</v>
      </c>
      <c r="AU6900">
        <v>-7.7965141725726802E-3</v>
      </c>
      <c r="AV6900">
        <v>0.90363568375125558</v>
      </c>
      <c r="AW6900">
        <v>0.11074766040276976</v>
      </c>
      <c r="AX6900">
        <v>5.9529692761767601E-3</v>
      </c>
      <c r="AY6900">
        <v>-5.8049715075531904E-3</v>
      </c>
      <c r="AZ6900">
        <v>0.87766588818022861</v>
      </c>
      <c r="BA6900">
        <v>-1.92019666108378E-3</v>
      </c>
      <c r="BB6900">
        <v>0.88296162315323967</v>
      </c>
      <c r="BC6900">
        <v>-5.7051316322091199E-2</v>
      </c>
      <c r="BD6900">
        <v>8.2912135213341119E-6</v>
      </c>
      <c r="BE6900" s="53">
        <v>-2.0538210718444801E-2</v>
      </c>
      <c r="BF6900">
        <v>0.56547002961047099</v>
      </c>
      <c r="BG6900">
        <v>0.66759168218832565</v>
      </c>
      <c r="BH6900">
        <v>1</v>
      </c>
      <c r="BI6900">
        <v>0</v>
      </c>
      <c r="BJ6900">
        <v>0</v>
      </c>
      <c r="BK6900">
        <v>0</v>
      </c>
      <c r="BL6900">
        <v>-4.5262073915661498E-2</v>
      </c>
      <c r="BM6900">
        <v>0.23936738844642325</v>
      </c>
      <c r="BN6900">
        <v>-6.0388656608733098E-2</v>
      </c>
      <c r="BO6900">
        <v>0.39209853168738373</v>
      </c>
      <c r="BP6900">
        <v>-2.4609582720088699E-3</v>
      </c>
      <c r="BQ6900">
        <v>0.95883657767039621</v>
      </c>
      <c r="BR6900">
        <v>-3.4393456057032978E-2</v>
      </c>
      <c r="BS6900">
        <v>0.37192068613371532</v>
      </c>
      <c r="BT6900" s="54">
        <v>-6.7807341115824996E-2</v>
      </c>
      <c r="BU6900" s="55">
        <v>0.248018670094933</v>
      </c>
      <c r="BV6900" s="55">
        <v>0.89016202219327401</v>
      </c>
      <c r="BW6900" s="55">
        <v>1</v>
      </c>
    </row>
    <row r="6901" spans="1:75">
      <c r="A6901" t="s">
        <v>41615</v>
      </c>
      <c r="B6901" t="s">
        <v>41616</v>
      </c>
      <c r="C6901" t="s">
        <v>41617</v>
      </c>
      <c r="D6901" t="s">
        <v>41618</v>
      </c>
      <c r="E6901" t="s">
        <v>31191</v>
      </c>
      <c r="F6901" t="s">
        <v>31192</v>
      </c>
      <c r="G6901" t="s">
        <v>31193</v>
      </c>
      <c r="H6901" t="s">
        <v>195</v>
      </c>
      <c r="I6901" s="51">
        <v>-1.52124366138486E-2</v>
      </c>
      <c r="J6901">
        <v>8.3635041659528203E-2</v>
      </c>
      <c r="K6901">
        <v>0.1160951854230244</v>
      </c>
      <c r="L6901">
        <v>1</v>
      </c>
      <c r="M6901">
        <v>0</v>
      </c>
      <c r="N6901">
        <v>1</v>
      </c>
      <c r="O6901">
        <v>1</v>
      </c>
      <c r="P6901">
        <v>8.4893216954469872E-2</v>
      </c>
      <c r="Q6901">
        <v>3.7713293941899428E-2</v>
      </c>
      <c r="R6901">
        <v>-6.9413419770198756E-2</v>
      </c>
      <c r="S6901">
        <v>4.7657819366112762E-2</v>
      </c>
      <c r="T6901">
        <v>-3.7115212066618899E-2</v>
      </c>
      <c r="U6901">
        <v>0.57372278655370224</v>
      </c>
      <c r="V6901">
        <v>-3.6535533032318719E-2</v>
      </c>
      <c r="W6901">
        <v>0.5033118317888996</v>
      </c>
      <c r="X6901">
        <v>-3.7471230796874019E-2</v>
      </c>
      <c r="Y6901">
        <v>8.4253561701697385E-2</v>
      </c>
      <c r="Z6901">
        <v>5.6049296763455977E-2</v>
      </c>
      <c r="AA6901">
        <v>0.37065771522483193</v>
      </c>
      <c r="AB6901">
        <v>-2.343299702142149E-2</v>
      </c>
      <c r="AC6901">
        <v>0.74433765767178439</v>
      </c>
      <c r="AD6901">
        <v>7.0077489868244622E-2</v>
      </c>
      <c r="AE6901">
        <v>7.6498476073077748E-2</v>
      </c>
      <c r="AF6901">
        <v>-7.1055365651443497E-3</v>
      </c>
      <c r="AG6901">
        <v>0.58422125135679392</v>
      </c>
      <c r="AH6901">
        <v>-3.1695174537653623E-2</v>
      </c>
      <c r="AI6901">
        <v>1.6004300853057239E-2</v>
      </c>
      <c r="AJ6901" s="52">
        <v>-3.9508694338718203E-2</v>
      </c>
      <c r="AK6901">
        <v>4.1377089214011403E-5</v>
      </c>
      <c r="AL6901">
        <v>1.1855251701294384E-4</v>
      </c>
      <c r="AM6901">
        <v>0.30159760328092911</v>
      </c>
      <c r="AN6901">
        <v>0</v>
      </c>
      <c r="AO6901">
        <v>2</v>
      </c>
      <c r="AP6901">
        <v>2</v>
      </c>
      <c r="AQ6901">
        <v>-0.12656165825260685</v>
      </c>
      <c r="AR6901">
        <v>6.976093846036113E-4</v>
      </c>
      <c r="AS6901">
        <v>-1.035096374179445E-2</v>
      </c>
      <c r="AT6901">
        <v>0.69712765464560922</v>
      </c>
      <c r="AU6901">
        <v>1.189618955556495E-2</v>
      </c>
      <c r="AV6901">
        <v>0.85419415230297924</v>
      </c>
      <c r="AW6901">
        <v>3.6227837837594502E-3</v>
      </c>
      <c r="AX6901">
        <v>0.92893558679983601</v>
      </c>
      <c r="AY6901">
        <v>3.3264038382431887E-2</v>
      </c>
      <c r="AZ6901">
        <v>0.37943799252773669</v>
      </c>
      <c r="BA6901">
        <v>-9.2472963628604694E-3</v>
      </c>
      <c r="BB6901">
        <v>0.47904689010917589</v>
      </c>
      <c r="BC6901">
        <v>-4.5170558030183751E-2</v>
      </c>
      <c r="BD6901">
        <v>4.2758000619590641E-4</v>
      </c>
      <c r="BE6901" s="53">
        <v>-5.6686807795536802E-2</v>
      </c>
      <c r="BF6901">
        <v>7.0948069006719294E-2</v>
      </c>
      <c r="BG6901">
        <v>0.36406818930386742</v>
      </c>
      <c r="BH6901">
        <v>1</v>
      </c>
      <c r="BI6901">
        <v>0</v>
      </c>
      <c r="BJ6901">
        <v>0</v>
      </c>
      <c r="BK6901">
        <v>0</v>
      </c>
      <c r="BL6901">
        <v>-5.6962353988070369E-2</v>
      </c>
      <c r="BM6901">
        <v>0.13844762530456273</v>
      </c>
      <c r="BN6901">
        <v>-8.6462131100553175E-2</v>
      </c>
      <c r="BO6901">
        <v>0.22117794634628105</v>
      </c>
      <c r="BP6901">
        <v>-5.6814601844052189E-2</v>
      </c>
      <c r="BQ6901">
        <v>0.23325409739753031</v>
      </c>
      <c r="BR6901">
        <v>-1.411106249499954E-2</v>
      </c>
      <c r="BS6901">
        <v>0.71476319795516741</v>
      </c>
      <c r="BT6901" s="56">
        <v>8.0330212080580502E-4</v>
      </c>
      <c r="BU6901" s="55">
        <v>0.98908961501961001</v>
      </c>
      <c r="BV6901" s="55">
        <v>0.99938655820683098</v>
      </c>
      <c r="BW6901" s="55">
        <v>1</v>
      </c>
    </row>
    <row r="6902" spans="1:75">
      <c r="A6902" t="s">
        <v>41619</v>
      </c>
      <c r="B6902" t="s">
        <v>41620</v>
      </c>
      <c r="C6902" t="s">
        <v>41621</v>
      </c>
      <c r="D6902" t="s">
        <v>41622</v>
      </c>
      <c r="E6902" t="s">
        <v>41623</v>
      </c>
      <c r="F6902" t="s">
        <v>41624</v>
      </c>
      <c r="G6902" t="s">
        <v>41625</v>
      </c>
      <c r="H6902" t="s">
        <v>195</v>
      </c>
      <c r="I6902" s="51">
        <v>-5.1859709553928697E-3</v>
      </c>
      <c r="J6902">
        <v>0.53547751225796802</v>
      </c>
      <c r="K6902">
        <v>0.58994794238940884</v>
      </c>
      <c r="L6902">
        <v>1</v>
      </c>
      <c r="M6902">
        <v>1</v>
      </c>
      <c r="N6902">
        <v>4</v>
      </c>
      <c r="O6902">
        <v>4</v>
      </c>
      <c r="P6902">
        <v>2.8955219909933771E-2</v>
      </c>
      <c r="Q6902">
        <v>0.4785439017869656</v>
      </c>
      <c r="R6902">
        <v>-1.9700472419612999E-3</v>
      </c>
      <c r="S6902">
        <v>0.95522453994987222</v>
      </c>
      <c r="T6902">
        <v>-0.3265689890841767</v>
      </c>
      <c r="U6902">
        <v>4.1937993692490828E-7</v>
      </c>
      <c r="V6902">
        <v>-1.7067518053319009E-2</v>
      </c>
      <c r="W6902">
        <v>0.75367283971913557</v>
      </c>
      <c r="X6902">
        <v>5.908473542458987E-2</v>
      </c>
      <c r="Y6902">
        <v>6.4273598910888604E-3</v>
      </c>
      <c r="Z6902">
        <v>5.7789868712405969E-2</v>
      </c>
      <c r="AA6902">
        <v>0.35100864776658602</v>
      </c>
      <c r="AB6902">
        <v>1.6718515009795772E-2</v>
      </c>
      <c r="AC6902">
        <v>0.81528170408602774</v>
      </c>
      <c r="AD6902">
        <v>-0.17115000560043497</v>
      </c>
      <c r="AE6902">
        <v>9.5362761096932873E-6</v>
      </c>
      <c r="AF6902">
        <v>-4.0620224855012758E-2</v>
      </c>
      <c r="AG6902">
        <v>1.6297795924206601E-3</v>
      </c>
      <c r="AH6902">
        <v>-5.6257905017327199E-2</v>
      </c>
      <c r="AI6902">
        <v>1.6327541698703883E-5</v>
      </c>
      <c r="AJ6902" s="52">
        <v>4.33515565537511E-2</v>
      </c>
      <c r="AK6902">
        <v>9.9100881886095492E-7</v>
      </c>
      <c r="AL6902">
        <v>3.5795159963714076E-6</v>
      </c>
      <c r="AM6902">
        <v>7.2234632806774998E-3</v>
      </c>
      <c r="AN6902">
        <v>2</v>
      </c>
      <c r="AO6902">
        <v>0</v>
      </c>
      <c r="AP6902">
        <v>2</v>
      </c>
      <c r="AQ6902">
        <v>0.12017081650130404</v>
      </c>
      <c r="AR6902">
        <v>1.2358708430022401E-3</v>
      </c>
      <c r="AS6902">
        <v>1.5881094405297599E-2</v>
      </c>
      <c r="AT6902">
        <v>0.54950303738399353</v>
      </c>
      <c r="AU6902">
        <v>5.1573095441560099E-3</v>
      </c>
      <c r="AV6902">
        <v>0.9364879153845368</v>
      </c>
      <c r="AW6902">
        <v>-3.4637981809566468E-2</v>
      </c>
      <c r="AX6902">
        <v>0.38884259414164701</v>
      </c>
      <c r="AY6902">
        <v>-4.1664915388529587E-2</v>
      </c>
      <c r="AZ6902">
        <v>0.27014163166465271</v>
      </c>
      <c r="BA6902">
        <v>-1.096012079694462E-2</v>
      </c>
      <c r="BB6902">
        <v>0.39851368422764033</v>
      </c>
      <c r="BC6902">
        <v>6.0845152866513069E-2</v>
      </c>
      <c r="BD6902">
        <v>1.7844122449042415E-6</v>
      </c>
      <c r="BE6902" s="53">
        <v>5.8809793434099103E-2</v>
      </c>
      <c r="BF6902">
        <v>4.0582921320454997E-2</v>
      </c>
      <c r="BG6902">
        <v>0.31890844106450561</v>
      </c>
      <c r="BH6902">
        <v>1</v>
      </c>
      <c r="BI6902">
        <v>0</v>
      </c>
      <c r="BJ6902">
        <v>0</v>
      </c>
      <c r="BK6902">
        <v>0</v>
      </c>
      <c r="BL6902">
        <v>0.11089799847529733</v>
      </c>
      <c r="BM6902">
        <v>3.8040439321895899E-3</v>
      </c>
      <c r="BN6902">
        <v>8.3603558920876217E-2</v>
      </c>
      <c r="BO6902">
        <v>0.23094180788076343</v>
      </c>
      <c r="BP6902">
        <v>3.6717406245629532E-2</v>
      </c>
      <c r="BQ6902">
        <v>0.44145159473148066</v>
      </c>
      <c r="BR6902">
        <v>-9.03606169482901E-3</v>
      </c>
      <c r="BS6902">
        <v>0.81503306117590602</v>
      </c>
      <c r="BT6902" s="54">
        <v>5.46383177088553E-2</v>
      </c>
      <c r="BU6902" s="55">
        <v>0.35085659484898102</v>
      </c>
      <c r="BV6902" s="55">
        <v>0.939702392264121</v>
      </c>
      <c r="BW6902" s="55">
        <v>1</v>
      </c>
    </row>
    <row r="6903" spans="1:75">
      <c r="A6903" t="s">
        <v>41626</v>
      </c>
      <c r="B6903" t="s">
        <v>41627</v>
      </c>
      <c r="C6903" t="s">
        <v>41628</v>
      </c>
      <c r="D6903" t="s">
        <v>41629</v>
      </c>
      <c r="E6903" t="s">
        <v>41630</v>
      </c>
      <c r="F6903" t="s">
        <v>41631</v>
      </c>
      <c r="G6903" t="s">
        <v>41632</v>
      </c>
      <c r="H6903" t="s">
        <v>195</v>
      </c>
      <c r="I6903" s="51">
        <v>7.0378943020840995E-2</v>
      </c>
      <c r="J6903">
        <v>1.2220333890613901E-10</v>
      </c>
      <c r="K6903">
        <v>6.7685420766477755E-10</v>
      </c>
      <c r="L6903">
        <v>8.907401372868473E-7</v>
      </c>
      <c r="M6903">
        <v>2</v>
      </c>
      <c r="N6903">
        <v>0</v>
      </c>
      <c r="O6903">
        <v>2</v>
      </c>
      <c r="P6903">
        <v>-2.1889534418625151E-2</v>
      </c>
      <c r="Q6903">
        <v>0.59161962668962786</v>
      </c>
      <c r="R6903">
        <v>1.0953720910752099E-3</v>
      </c>
      <c r="S6903">
        <v>0.97502960824098361</v>
      </c>
      <c r="T6903">
        <v>6.3389723502576004E-2</v>
      </c>
      <c r="U6903">
        <v>0.34232809575680911</v>
      </c>
      <c r="V6903">
        <v>-7.4581561331731272E-2</v>
      </c>
      <c r="W6903">
        <v>0.17058087566244126</v>
      </c>
      <c r="X6903">
        <v>0.1415850012528809</v>
      </c>
      <c r="Y6903">
        <v>5.9040645099293999E-11</v>
      </c>
      <c r="Z6903">
        <v>-5.4340642146895567E-2</v>
      </c>
      <c r="AA6903">
        <v>0.3847570721822649</v>
      </c>
      <c r="AB6903">
        <v>1.461500421212597E-2</v>
      </c>
      <c r="AC6903">
        <v>0.83690017753794566</v>
      </c>
      <c r="AD6903">
        <v>0.11981111251196255</v>
      </c>
      <c r="AE6903">
        <v>2.3316691487787799E-3</v>
      </c>
      <c r="AF6903">
        <v>2.6136533140492212E-2</v>
      </c>
      <c r="AG6903">
        <v>4.383256728438454E-2</v>
      </c>
      <c r="AH6903">
        <v>1.089938491152957E-2</v>
      </c>
      <c r="AI6903">
        <v>0.4070210042016208</v>
      </c>
      <c r="AJ6903" s="52">
        <v>-3.7202725458219598E-3</v>
      </c>
      <c r="AK6903">
        <v>6.6633703283127302E-2</v>
      </c>
      <c r="AL6903">
        <v>9.5986771389469344E-2</v>
      </c>
      <c r="AM6903">
        <v>1</v>
      </c>
      <c r="AN6903">
        <v>1</v>
      </c>
      <c r="AO6903">
        <v>2</v>
      </c>
      <c r="AP6903">
        <v>2</v>
      </c>
      <c r="AQ6903">
        <v>-8.8916930494424409E-2</v>
      </c>
      <c r="AR6903">
        <v>1.6867456630214939E-2</v>
      </c>
      <c r="AS6903">
        <v>2.0126630050637431E-2</v>
      </c>
      <c r="AT6903">
        <v>0.44778658054123682</v>
      </c>
      <c r="AU6903">
        <v>0.11845957087143454</v>
      </c>
      <c r="AV6903">
        <v>6.4038502524540894E-2</v>
      </c>
      <c r="AW6903">
        <v>9.6232460388402441E-2</v>
      </c>
      <c r="AX6903">
        <v>1.7381323009915919E-2</v>
      </c>
      <c r="AY6903">
        <v>-2.9546674948051941E-2</v>
      </c>
      <c r="AZ6903">
        <v>0.43392048469033578</v>
      </c>
      <c r="BA6903">
        <v>1.2349527634999431E-2</v>
      </c>
      <c r="BB6903">
        <v>0.3439578208291787</v>
      </c>
      <c r="BC6903">
        <v>-3.0072273437099641E-2</v>
      </c>
      <c r="BD6903">
        <v>1.8923602765511211E-2</v>
      </c>
      <c r="BE6903" s="53">
        <v>-3.4291740903377999E-2</v>
      </c>
      <c r="BF6903">
        <v>0.33026995817043597</v>
      </c>
      <c r="BG6903">
        <v>0.53767416836565862</v>
      </c>
      <c r="BH6903">
        <v>1</v>
      </c>
      <c r="BI6903">
        <v>0</v>
      </c>
      <c r="BJ6903">
        <v>0</v>
      </c>
      <c r="BK6903">
        <v>0</v>
      </c>
      <c r="BL6903">
        <v>1.0430536023246039E-2</v>
      </c>
      <c r="BM6903">
        <v>0.78591910692247446</v>
      </c>
      <c r="BN6903">
        <v>-7.1138286467604325E-2</v>
      </c>
      <c r="BO6903">
        <v>0.31287901155384751</v>
      </c>
      <c r="BP6903">
        <v>-4.8076327240171537E-2</v>
      </c>
      <c r="BQ6903">
        <v>0.31346451284405236</v>
      </c>
      <c r="BR6903">
        <v>-7.2051374055008374E-2</v>
      </c>
      <c r="BS6903">
        <v>6.1452744114233161E-2</v>
      </c>
      <c r="BT6903" s="54">
        <v>-2.25056108567828E-2</v>
      </c>
      <c r="BU6903" s="55">
        <v>0.69978167400809999</v>
      </c>
      <c r="BV6903" s="55">
        <v>0.99407777329945202</v>
      </c>
      <c r="BW6903" s="55">
        <v>1</v>
      </c>
    </row>
    <row r="6904" spans="1:75">
      <c r="A6904" t="s">
        <v>41633</v>
      </c>
      <c r="B6904" t="s">
        <v>41634</v>
      </c>
      <c r="C6904" t="s">
        <v>41635</v>
      </c>
      <c r="D6904" t="s">
        <v>41636</v>
      </c>
      <c r="E6904" t="s">
        <v>7294</v>
      </c>
      <c r="F6904" t="s">
        <v>7295</v>
      </c>
      <c r="G6904" t="s">
        <v>7296</v>
      </c>
      <c r="H6904" t="s">
        <v>195</v>
      </c>
      <c r="I6904" s="51">
        <v>-2.9290766457581999E-2</v>
      </c>
      <c r="J6904">
        <v>4.8526044748983801E-3</v>
      </c>
      <c r="K6904">
        <v>8.8937978419749292E-3</v>
      </c>
      <c r="L6904">
        <v>1</v>
      </c>
      <c r="M6904">
        <v>3</v>
      </c>
      <c r="N6904">
        <v>1</v>
      </c>
      <c r="O6904">
        <v>3</v>
      </c>
      <c r="P6904">
        <v>4.0487411299201963E-2</v>
      </c>
      <c r="Q6904">
        <v>0.32080491401306765</v>
      </c>
      <c r="R6904">
        <v>-2.525469961215485E-2</v>
      </c>
      <c r="S6904">
        <v>0.47185296324796833</v>
      </c>
      <c r="T6904">
        <v>4.6978461184391279E-2</v>
      </c>
      <c r="U6904">
        <v>0.47631038661491309</v>
      </c>
      <c r="V6904">
        <v>-6.4857747659739728E-2</v>
      </c>
      <c r="W6904">
        <v>0.23350425836747665</v>
      </c>
      <c r="X6904">
        <v>-0.1107088569937449</v>
      </c>
      <c r="Y6904">
        <v>2.7780549744838769E-7</v>
      </c>
      <c r="Z6904">
        <v>3.5077236161033608E-2</v>
      </c>
      <c r="AA6904">
        <v>0.57356091788465535</v>
      </c>
      <c r="AB6904">
        <v>1.5949762877023391E-2</v>
      </c>
      <c r="AC6904">
        <v>0.82068828668175875</v>
      </c>
      <c r="AD6904">
        <v>0.11302051678384936</v>
      </c>
      <c r="AE6904">
        <v>3.9284320287268698E-3</v>
      </c>
      <c r="AF6904">
        <v>4.3684476751524808E-2</v>
      </c>
      <c r="AG6904">
        <v>7.3203825650213037E-4</v>
      </c>
      <c r="AH6904">
        <v>0.10358603424222186</v>
      </c>
      <c r="AI6904">
        <v>2.1842307732479161E-15</v>
      </c>
      <c r="AJ6904" s="52">
        <v>-3.5000720424166599E-3</v>
      </c>
      <c r="AK6904">
        <v>1.3279430091845901E-2</v>
      </c>
      <c r="AL6904">
        <v>2.2732213701142499E-2</v>
      </c>
      <c r="AM6904">
        <v>1</v>
      </c>
      <c r="AN6904">
        <v>0</v>
      </c>
      <c r="AO6904">
        <v>1</v>
      </c>
      <c r="AP6904">
        <v>1</v>
      </c>
      <c r="AQ6904">
        <v>-4.1715771076008802E-2</v>
      </c>
      <c r="AR6904">
        <v>0.26502275861702679</v>
      </c>
      <c r="AS6904">
        <v>1.2749599706768299E-3</v>
      </c>
      <c r="AT6904">
        <v>0.96157895352037925</v>
      </c>
      <c r="AU6904">
        <v>7.273275167145922E-2</v>
      </c>
      <c r="AV6904">
        <v>0.25914559953669242</v>
      </c>
      <c r="AW6904">
        <v>7.5729671416388533E-2</v>
      </c>
      <c r="AX6904">
        <v>6.0163595469267118E-2</v>
      </c>
      <c r="AY6904">
        <v>6.6759965442075464E-2</v>
      </c>
      <c r="AZ6904">
        <v>7.7159161489538663E-2</v>
      </c>
      <c r="BA6904">
        <v>1.247579958145007E-2</v>
      </c>
      <c r="BB6904">
        <v>0.33785143622237912</v>
      </c>
      <c r="BC6904">
        <v>-4.9788624316230309E-2</v>
      </c>
      <c r="BD6904">
        <v>9.8048487028349555E-5</v>
      </c>
      <c r="BE6904" s="53">
        <v>-2.8776876691666502E-2</v>
      </c>
      <c r="BF6904">
        <v>0.34107837203029301</v>
      </c>
      <c r="BG6904">
        <v>0.54190595809123121</v>
      </c>
      <c r="BH6904">
        <v>1</v>
      </c>
      <c r="BI6904">
        <v>0</v>
      </c>
      <c r="BJ6904">
        <v>0</v>
      </c>
      <c r="BK6904">
        <v>0</v>
      </c>
      <c r="BL6904">
        <v>-5.3408650438757359E-2</v>
      </c>
      <c r="BM6904">
        <v>0.16471670829270507</v>
      </c>
      <c r="BN6904">
        <v>-8.7090882295599345E-2</v>
      </c>
      <c r="BO6904">
        <v>0.21786697048565945</v>
      </c>
      <c r="BP6904">
        <v>-1.527746177512794E-2</v>
      </c>
      <c r="BQ6904">
        <v>0.74912213668047212</v>
      </c>
      <c r="BR6904">
        <v>3.1851026682805081E-2</v>
      </c>
      <c r="BS6904">
        <v>0.40954746612017312</v>
      </c>
      <c r="BT6904" s="54">
        <v>-7.3339714103688003E-2</v>
      </c>
      <c r="BU6904" s="55">
        <v>0.210186847465548</v>
      </c>
      <c r="BV6904" s="55">
        <v>0.85226389325758101</v>
      </c>
      <c r="BW6904" s="55">
        <v>1</v>
      </c>
    </row>
    <row r="6905" spans="1:75">
      <c r="A6905" t="s">
        <v>41637</v>
      </c>
      <c r="B6905" t="s">
        <v>41638</v>
      </c>
      <c r="C6905" t="s">
        <v>41639</v>
      </c>
      <c r="D6905" t="s">
        <v>41640</v>
      </c>
      <c r="E6905" t="s">
        <v>41641</v>
      </c>
      <c r="F6905" t="s">
        <v>41642</v>
      </c>
      <c r="G6905" t="s">
        <v>41643</v>
      </c>
      <c r="H6905" t="s">
        <v>195</v>
      </c>
      <c r="I6905" s="51">
        <v>-2.0147925659254801E-2</v>
      </c>
      <c r="J6905">
        <v>0.10920528234613799</v>
      </c>
      <c r="K6905">
        <v>0.1469985785819021</v>
      </c>
      <c r="L6905">
        <v>1</v>
      </c>
      <c r="M6905">
        <v>0</v>
      </c>
      <c r="N6905">
        <v>0</v>
      </c>
      <c r="O6905">
        <v>0</v>
      </c>
      <c r="P6905">
        <v>4.4602649714599478E-2</v>
      </c>
      <c r="Q6905">
        <v>0.27348970222061547</v>
      </c>
      <c r="R6905">
        <v>-6.2412060159284778E-2</v>
      </c>
      <c r="S6905">
        <v>7.4432022841136189E-2</v>
      </c>
      <c r="T6905">
        <v>-2.4274882236270398E-3</v>
      </c>
      <c r="U6905">
        <v>0.97054898273395684</v>
      </c>
      <c r="V6905">
        <v>-7.3634162286224505E-2</v>
      </c>
      <c r="W6905">
        <v>0.17472679182663955</v>
      </c>
      <c r="X6905">
        <v>-2.980782632442151E-2</v>
      </c>
      <c r="Y6905">
        <v>0.1711010292109344</v>
      </c>
      <c r="Z6905">
        <v>-2.2582476940188619E-2</v>
      </c>
      <c r="AA6905">
        <v>0.71613530947653414</v>
      </c>
      <c r="AB6905">
        <v>-8.1667621049775665E-2</v>
      </c>
      <c r="AC6905">
        <v>0.25449484001957345</v>
      </c>
      <c r="AD6905">
        <v>-2.1163307364621971E-2</v>
      </c>
      <c r="AE6905">
        <v>0.59293225481930989</v>
      </c>
      <c r="AF6905">
        <v>1.0406657677876264E-4</v>
      </c>
      <c r="AG6905">
        <v>0.99359525848445518</v>
      </c>
      <c r="AH6905">
        <v>-3.9320155863847702E-3</v>
      </c>
      <c r="AI6905">
        <v>0.7647174387776986</v>
      </c>
      <c r="AJ6905" s="52">
        <v>-3.5858980142589598E-2</v>
      </c>
      <c r="AK6905">
        <v>1.01857758453069E-2</v>
      </c>
      <c r="AL6905">
        <v>1.792903166781985E-2</v>
      </c>
      <c r="AM6905">
        <v>1</v>
      </c>
      <c r="AN6905">
        <v>0</v>
      </c>
      <c r="AO6905">
        <v>0</v>
      </c>
      <c r="AP6905">
        <v>0</v>
      </c>
      <c r="AQ6905">
        <v>-5.5951882400589348E-2</v>
      </c>
      <c r="AR6905">
        <v>0.13438238508984399</v>
      </c>
      <c r="AS6905">
        <v>1.217676177575081E-2</v>
      </c>
      <c r="AT6905">
        <v>0.64690825369436344</v>
      </c>
      <c r="AU6905">
        <v>-0.12599026176019193</v>
      </c>
      <c r="AV6905">
        <v>5.0473003753529699E-2</v>
      </c>
      <c r="AW6905">
        <v>4.972761526307673E-2</v>
      </c>
      <c r="AX6905">
        <v>0.21987397965834229</v>
      </c>
      <c r="AY6905">
        <v>2.1138331566113401E-3</v>
      </c>
      <c r="AZ6905">
        <v>0.95539503695799444</v>
      </c>
      <c r="BA6905">
        <v>1.038352405991194E-2</v>
      </c>
      <c r="BB6905">
        <v>0.42587203713961358</v>
      </c>
      <c r="BC6905">
        <v>-2.6126175202844069E-2</v>
      </c>
      <c r="BD6905">
        <v>4.1309635187158807E-2</v>
      </c>
      <c r="BE6905" s="53">
        <v>6.1075803404134599E-2</v>
      </c>
      <c r="BF6905">
        <v>5.02359263317083E-2</v>
      </c>
      <c r="BG6905">
        <v>0.3393602104094734</v>
      </c>
      <c r="BH6905">
        <v>1</v>
      </c>
      <c r="BI6905">
        <v>0</v>
      </c>
      <c r="BJ6905">
        <v>0</v>
      </c>
      <c r="BK6905">
        <v>0</v>
      </c>
      <c r="BL6905">
        <v>-2.03476957805559E-3</v>
      </c>
      <c r="BM6905">
        <v>0.95779003560636755</v>
      </c>
      <c r="BN6905">
        <v>-8.1006972754652396E-3</v>
      </c>
      <c r="BO6905">
        <v>0.90786808496806115</v>
      </c>
      <c r="BP6905">
        <v>0.1042772073631838</v>
      </c>
      <c r="BQ6905">
        <v>2.845386236759085E-2</v>
      </c>
      <c r="BR6905">
        <v>1.468541666574027E-2</v>
      </c>
      <c r="BS6905">
        <v>0.70364563717707385</v>
      </c>
      <c r="BT6905" s="54">
        <v>4.4414180056530798E-2</v>
      </c>
      <c r="BU6905" s="55">
        <v>0.448655670053832</v>
      </c>
      <c r="BV6905" s="55">
        <v>0.95769301059565304</v>
      </c>
      <c r="BW6905" s="55">
        <v>1</v>
      </c>
    </row>
    <row r="6906" spans="1:75">
      <c r="A6906" t="s">
        <v>41644</v>
      </c>
      <c r="B6906" t="s">
        <v>10333</v>
      </c>
      <c r="C6906" t="s">
        <v>10334</v>
      </c>
      <c r="D6906" t="s">
        <v>10335</v>
      </c>
      <c r="E6906" t="s">
        <v>10336</v>
      </c>
      <c r="F6906" t="s">
        <v>10337</v>
      </c>
      <c r="G6906" t="s">
        <v>10335</v>
      </c>
      <c r="H6906" t="s">
        <v>195</v>
      </c>
      <c r="I6906" s="51">
        <v>-7.8538338206557895E-2</v>
      </c>
      <c r="J6906">
        <v>6.2642707355343897E-9</v>
      </c>
      <c r="K6906">
        <v>2.8115929428146656E-8</v>
      </c>
      <c r="L6906">
        <v>4.5660269391310169E-5</v>
      </c>
      <c r="M6906">
        <v>0</v>
      </c>
      <c r="N6906">
        <v>5</v>
      </c>
      <c r="O6906">
        <v>5</v>
      </c>
      <c r="P6906">
        <v>-2.403633493098481E-2</v>
      </c>
      <c r="Q6906">
        <v>0.55239210867303012</v>
      </c>
      <c r="R6906">
        <v>6.1851358386709722E-2</v>
      </c>
      <c r="S6906">
        <v>7.5802931652258571E-2</v>
      </c>
      <c r="T6906">
        <v>-0.48642016623456841</v>
      </c>
      <c r="U6906">
        <v>4.0607734514666093E-15</v>
      </c>
      <c r="V6906">
        <v>0.10315043834662144</v>
      </c>
      <c r="W6906">
        <v>5.8236911906879713E-2</v>
      </c>
      <c r="X6906">
        <v>-5.8806653998807877E-2</v>
      </c>
      <c r="Y6906">
        <v>6.6495778147288298E-3</v>
      </c>
      <c r="Z6906">
        <v>4.9386724358014271E-2</v>
      </c>
      <c r="AA6906">
        <v>0.4272394668753724</v>
      </c>
      <c r="AB6906">
        <v>-3.041758516110557E-2</v>
      </c>
      <c r="AC6906">
        <v>0.67112047151475873</v>
      </c>
      <c r="AD6906">
        <v>-0.29568692987943468</v>
      </c>
      <c r="AE6906">
        <v>4.4832605787404251E-15</v>
      </c>
      <c r="AF6906">
        <v>-0.12424002841021618</v>
      </c>
      <c r="AG6906">
        <v>1.5208940088853262E-22</v>
      </c>
      <c r="AH6906">
        <v>-7.0182385180156237E-2</v>
      </c>
      <c r="AI6906">
        <v>5.5263735217862276E-8</v>
      </c>
      <c r="AJ6906" s="52">
        <v>4.6120347596443498E-2</v>
      </c>
      <c r="AK6906">
        <v>1.00324961254141E-10</v>
      </c>
      <c r="AL6906">
        <v>5.5023976115984486E-10</v>
      </c>
      <c r="AM6906">
        <v>7.3126864258143376E-7</v>
      </c>
      <c r="AN6906">
        <v>2</v>
      </c>
      <c r="AO6906">
        <v>1</v>
      </c>
      <c r="AP6906">
        <v>2</v>
      </c>
      <c r="AQ6906">
        <v>0.15982673613333714</v>
      </c>
      <c r="AR6906">
        <v>1.4601465514436904E-5</v>
      </c>
      <c r="AS6906">
        <v>7.6315405343293499E-3</v>
      </c>
      <c r="AT6906">
        <v>0.77291152878544467</v>
      </c>
      <c r="AU6906">
        <v>-2.931533820700994E-2</v>
      </c>
      <c r="AV6906">
        <v>0.65039417060115856</v>
      </c>
      <c r="AW6906">
        <v>-0.1756481810789873</v>
      </c>
      <c r="AX6906">
        <v>9.4612549235329798E-6</v>
      </c>
      <c r="AY6906">
        <v>-2.0058517448265881E-2</v>
      </c>
      <c r="AZ6906">
        <v>0.59493704029876926</v>
      </c>
      <c r="BA6906">
        <v>1.120510710617164E-2</v>
      </c>
      <c r="BB6906">
        <v>0.3839688559982245</v>
      </c>
      <c r="BC6906">
        <v>8.9279800608334653E-2</v>
      </c>
      <c r="BD6906">
        <v>1.4201368497435549E-12</v>
      </c>
      <c r="BE6906" s="53">
        <v>6.0434140229926797E-2</v>
      </c>
      <c r="BF6906">
        <v>4.0958660933925799E-2</v>
      </c>
      <c r="BG6906">
        <v>0.31998679479891229</v>
      </c>
      <c r="BH6906">
        <v>1</v>
      </c>
      <c r="BI6906">
        <v>0</v>
      </c>
      <c r="BJ6906">
        <v>0</v>
      </c>
      <c r="BK6906">
        <v>0</v>
      </c>
      <c r="BL6906">
        <v>9.2826219078396055E-2</v>
      </c>
      <c r="BM6906">
        <v>1.4891926028988599E-2</v>
      </c>
      <c r="BN6906">
        <v>8.8523967779018206E-2</v>
      </c>
      <c r="BO6906">
        <v>0.20892575451978956</v>
      </c>
      <c r="BP6906">
        <v>4.646423037591299E-2</v>
      </c>
      <c r="BQ6906">
        <v>0.33264775186976014</v>
      </c>
      <c r="BR6906">
        <v>3.8922913667875101E-3</v>
      </c>
      <c r="BS6906">
        <v>0.91966617498287284</v>
      </c>
      <c r="BT6906" s="54">
        <v>1.63509301008265E-2</v>
      </c>
      <c r="BU6906" s="55">
        <v>0.77892949273157697</v>
      </c>
      <c r="BV6906" s="55">
        <v>0.99407777329945202</v>
      </c>
      <c r="BW6906" s="55">
        <v>1</v>
      </c>
    </row>
    <row r="6907" spans="1:75">
      <c r="A6907" t="s">
        <v>41645</v>
      </c>
      <c r="B6907" t="s">
        <v>31037</v>
      </c>
      <c r="C6907" t="s">
        <v>31038</v>
      </c>
      <c r="D6907" t="s">
        <v>31039</v>
      </c>
      <c r="E6907" t="s">
        <v>31040</v>
      </c>
      <c r="F6907" t="s">
        <v>31041</v>
      </c>
      <c r="G6907" t="s">
        <v>31042</v>
      </c>
      <c r="H6907" t="s">
        <v>195</v>
      </c>
      <c r="I6907" s="51">
        <v>4.7900467936709802E-2</v>
      </c>
      <c r="J6907">
        <v>6.1028041418332703E-6</v>
      </c>
      <c r="K6907">
        <v>1.820103903020569E-5</v>
      </c>
      <c r="L6907">
        <v>4.4483339389822699E-2</v>
      </c>
      <c r="M6907">
        <v>2</v>
      </c>
      <c r="N6907">
        <v>0</v>
      </c>
      <c r="O6907">
        <v>2</v>
      </c>
      <c r="P6907">
        <v>5.5622461149101209E-2</v>
      </c>
      <c r="Q6907">
        <v>0.17244702034911588</v>
      </c>
      <c r="R6907">
        <v>1.6226356020026051E-2</v>
      </c>
      <c r="S6907">
        <v>0.64355291709271967</v>
      </c>
      <c r="T6907">
        <v>-3.1461588088028042E-2</v>
      </c>
      <c r="U6907">
        <v>0.63762880446681514</v>
      </c>
      <c r="V6907">
        <v>-3.369274813278985E-2</v>
      </c>
      <c r="W6907">
        <v>0.53382260494971923</v>
      </c>
      <c r="X6907">
        <v>7.5473401912077562E-2</v>
      </c>
      <c r="Y6907">
        <v>4.9126523763815021E-4</v>
      </c>
      <c r="Z6907">
        <v>-2.7333242640872949E-2</v>
      </c>
      <c r="AA6907">
        <v>0.66283310631190884</v>
      </c>
      <c r="AB6907">
        <v>-5.3790445228503417E-2</v>
      </c>
      <c r="AC6907">
        <v>0.45262100504281366</v>
      </c>
      <c r="AD6907">
        <v>7.4849997857807965E-2</v>
      </c>
      <c r="AE6907">
        <v>5.7193129413042387E-2</v>
      </c>
      <c r="AF6907">
        <v>6.3217087397381272E-2</v>
      </c>
      <c r="AG6907">
        <v>1.0180363767843185E-6</v>
      </c>
      <c r="AH6907">
        <v>2.3914967068308299E-2</v>
      </c>
      <c r="AI6907">
        <v>6.8315936155338569E-2</v>
      </c>
      <c r="AJ6907" s="52">
        <v>-2.70221734117768E-2</v>
      </c>
      <c r="AK6907">
        <v>2.7729560757962301E-2</v>
      </c>
      <c r="AL6907">
        <v>4.3863013968052783E-2</v>
      </c>
      <c r="AM6907">
        <v>1</v>
      </c>
      <c r="AN6907">
        <v>1</v>
      </c>
      <c r="AO6907">
        <v>1</v>
      </c>
      <c r="AP6907">
        <v>1</v>
      </c>
      <c r="AQ6907">
        <v>-8.4459926096209323E-2</v>
      </c>
      <c r="AR6907">
        <v>2.374725010040497E-2</v>
      </c>
      <c r="AS6907">
        <v>6.9478984062224858E-2</v>
      </c>
      <c r="AT6907">
        <v>8.7490600751169607E-3</v>
      </c>
      <c r="AU6907">
        <v>-0.10031926980112846</v>
      </c>
      <c r="AV6907">
        <v>0.12017431938338238</v>
      </c>
      <c r="AW6907">
        <v>0.12441385336234</v>
      </c>
      <c r="AX6907">
        <v>2.0089793085495901E-3</v>
      </c>
      <c r="AY6907">
        <v>1.5794343552779439E-2</v>
      </c>
      <c r="AZ6907">
        <v>0.67583449948857921</v>
      </c>
      <c r="BA6907">
        <v>4.2197817970923701E-3</v>
      </c>
      <c r="BB6907">
        <v>0.74600627108270845</v>
      </c>
      <c r="BC6907">
        <v>-2.8237149895588488E-2</v>
      </c>
      <c r="BD6907">
        <v>2.7299069415942699E-2</v>
      </c>
      <c r="BE6907" s="53">
        <v>-3.2924407767853103E-2</v>
      </c>
      <c r="BF6907">
        <v>0.26837763104274198</v>
      </c>
      <c r="BG6907">
        <v>0.50430640697874352</v>
      </c>
      <c r="BH6907">
        <v>1</v>
      </c>
      <c r="BI6907">
        <v>0</v>
      </c>
      <c r="BJ6907">
        <v>0</v>
      </c>
      <c r="BK6907">
        <v>0</v>
      </c>
      <c r="BL6907">
        <v>-3.3417006921200212E-2</v>
      </c>
      <c r="BM6907">
        <v>0.38431174754710351</v>
      </c>
      <c r="BN6907">
        <v>-1.233563573464083E-2</v>
      </c>
      <c r="BO6907">
        <v>0.8613852519840175</v>
      </c>
      <c r="BP6907">
        <v>-3.8672116001439938E-2</v>
      </c>
      <c r="BQ6907">
        <v>0.41717135761079593</v>
      </c>
      <c r="BR6907">
        <v>5.4758822418372998E-3</v>
      </c>
      <c r="BS6907">
        <v>0.88721481793466273</v>
      </c>
      <c r="BT6907" s="54">
        <v>8.3813383334143704E-2</v>
      </c>
      <c r="BU6907" s="55">
        <v>0.15304826605629199</v>
      </c>
      <c r="BV6907" s="55">
        <v>0.80256749013259998</v>
      </c>
      <c r="BW6907" s="55">
        <v>1</v>
      </c>
    </row>
    <row r="6908" spans="1:75">
      <c r="A6908" t="s">
        <v>41646</v>
      </c>
      <c r="B6908" t="s">
        <v>41647</v>
      </c>
      <c r="C6908" t="s">
        <v>41648</v>
      </c>
      <c r="D6908" t="s">
        <v>41649</v>
      </c>
      <c r="E6908" t="s">
        <v>41650</v>
      </c>
      <c r="F6908" t="s">
        <v>41651</v>
      </c>
      <c r="G6908" t="s">
        <v>41649</v>
      </c>
      <c r="H6908" t="s">
        <v>195</v>
      </c>
      <c r="I6908" s="51">
        <v>-0.11230974192183101</v>
      </c>
      <c r="J6908">
        <v>1.8629485877829902E-21</v>
      </c>
      <c r="K6908">
        <v>3.3862923332544183E-20</v>
      </c>
      <c r="L6908">
        <v>1.3579032256350215E-17</v>
      </c>
      <c r="M6908">
        <v>0</v>
      </c>
      <c r="N6908">
        <v>4</v>
      </c>
      <c r="O6908">
        <v>4</v>
      </c>
      <c r="P6908">
        <v>6.9418550432524206E-2</v>
      </c>
      <c r="Q6908">
        <v>8.5124708517524059E-2</v>
      </c>
      <c r="R6908">
        <v>5.2036835270329408E-2</v>
      </c>
      <c r="S6908">
        <v>0.12027718688798088</v>
      </c>
      <c r="T6908">
        <v>-0.38614840261895139</v>
      </c>
      <c r="U6908">
        <v>1.2699005519321143E-9</v>
      </c>
      <c r="V6908">
        <v>6.345078066421124E-2</v>
      </c>
      <c r="W6908">
        <v>0.24019847537629505</v>
      </c>
      <c r="X6908">
        <v>-0.19394593946502039</v>
      </c>
      <c r="Y6908">
        <v>3.1554834139814551E-20</v>
      </c>
      <c r="Z6908">
        <v>-7.5753899222758853E-2</v>
      </c>
      <c r="AA6908">
        <v>0.2262054019285803</v>
      </c>
      <c r="AB6908">
        <v>7.1346094140348803E-3</v>
      </c>
      <c r="AC6908">
        <v>0.91672414952659265</v>
      </c>
      <c r="AD6908">
        <v>-0.21535250948797779</v>
      </c>
      <c r="AE6908">
        <v>3.6738662827935491E-8</v>
      </c>
      <c r="AF6908">
        <v>-8.1550282607517469E-2</v>
      </c>
      <c r="AG6908">
        <v>2.1387282779714219E-10</v>
      </c>
      <c r="AH6908">
        <v>1.5946993867623001E-2</v>
      </c>
      <c r="AI6908">
        <v>0.22134423670944775</v>
      </c>
      <c r="AJ6908" s="52">
        <v>9.1914636620643794E-2</v>
      </c>
      <c r="AK6908">
        <v>1.2641516934119201E-37</v>
      </c>
      <c r="AL6908">
        <v>3.4127413678812913E-35</v>
      </c>
      <c r="AM6908">
        <v>9.2144016932794856E-34</v>
      </c>
      <c r="AN6908">
        <v>2</v>
      </c>
      <c r="AO6908">
        <v>0</v>
      </c>
      <c r="AP6908">
        <v>2</v>
      </c>
      <c r="AQ6908">
        <v>0.16686353612476287</v>
      </c>
      <c r="AR6908">
        <v>2.0636743107515546E-6</v>
      </c>
      <c r="AS6908">
        <v>-4.6851862953588647E-2</v>
      </c>
      <c r="AT6908">
        <v>6.7896431732506271E-2</v>
      </c>
      <c r="AU6908">
        <v>-1.2002633181453899E-2</v>
      </c>
      <c r="AV6908">
        <v>0.84638438598876176</v>
      </c>
      <c r="AW6908">
        <v>-5.541872708983716E-2</v>
      </c>
      <c r="AX6908">
        <v>0.17030934666662295</v>
      </c>
      <c r="AY6908">
        <v>-2.7998624251260599E-2</v>
      </c>
      <c r="AZ6908">
        <v>0.4534750519293842</v>
      </c>
      <c r="BA6908">
        <v>5.3571189986603004E-3</v>
      </c>
      <c r="BB6908">
        <v>0.67889561519898123</v>
      </c>
      <c r="BC6908">
        <v>0.18417892809305283</v>
      </c>
      <c r="BD6908">
        <v>2.6264286189165055E-48</v>
      </c>
      <c r="BE6908" s="53">
        <v>4.8752560500231003E-2</v>
      </c>
      <c r="BF6908">
        <v>0.14145229143045601</v>
      </c>
      <c r="BG6908">
        <v>0.43388204764606492</v>
      </c>
      <c r="BH6908">
        <v>1</v>
      </c>
      <c r="BI6908">
        <v>0</v>
      </c>
      <c r="BJ6908">
        <v>0</v>
      </c>
      <c r="BK6908">
        <v>0</v>
      </c>
      <c r="BL6908">
        <v>6.3473400448817135E-2</v>
      </c>
      <c r="BM6908">
        <v>8.2633667706959069E-2</v>
      </c>
      <c r="BN6908">
        <v>0.20338004974385071</v>
      </c>
      <c r="BO6908">
        <v>3.6171403970693601E-3</v>
      </c>
      <c r="BP6908">
        <v>2.483104655148665E-2</v>
      </c>
      <c r="BQ6908">
        <v>0.60328262480856831</v>
      </c>
      <c r="BR6908">
        <v>2.7208081885799269E-2</v>
      </c>
      <c r="BS6908">
        <v>0.4769807771269885</v>
      </c>
      <c r="BT6908" s="54">
        <v>0.29969564369989499</v>
      </c>
      <c r="BU6908" s="57">
        <v>6.0471298648488194E-8</v>
      </c>
      <c r="BV6908" s="57">
        <v>1.6952895994185699E-5</v>
      </c>
      <c r="BW6908" s="57">
        <v>4.4077529584882999E-4</v>
      </c>
    </row>
    <row r="6909" spans="1:75">
      <c r="A6909" t="s">
        <v>41652</v>
      </c>
      <c r="B6909" t="s">
        <v>29560</v>
      </c>
      <c r="C6909" t="s">
        <v>29561</v>
      </c>
      <c r="D6909" t="s">
        <v>29562</v>
      </c>
      <c r="E6909" t="s">
        <v>29563</v>
      </c>
      <c r="F6909" t="s">
        <v>29564</v>
      </c>
      <c r="G6909" t="s">
        <v>29565</v>
      </c>
      <c r="H6909" t="s">
        <v>195</v>
      </c>
      <c r="I6909" s="51">
        <v>0.15259308921513701</v>
      </c>
      <c r="J6909">
        <v>6.1570362236978599E-38</v>
      </c>
      <c r="K6909">
        <v>9.9730304521185988E-36</v>
      </c>
      <c r="L6909">
        <v>4.48786370345337E-34</v>
      </c>
      <c r="M6909">
        <v>2</v>
      </c>
      <c r="N6909">
        <v>1</v>
      </c>
      <c r="O6909">
        <v>2</v>
      </c>
      <c r="P6909">
        <v>2.8552627200429389E-2</v>
      </c>
      <c r="Q6909">
        <v>0.48184968835783581</v>
      </c>
      <c r="R6909">
        <v>9.3234045146616401E-3</v>
      </c>
      <c r="S6909">
        <v>0.78989368898542411</v>
      </c>
      <c r="T6909">
        <v>0.21970429869103489</v>
      </c>
      <c r="U6909">
        <v>8.2557554114522905E-4</v>
      </c>
      <c r="V6909">
        <v>1.327788597876052E-2</v>
      </c>
      <c r="W6909">
        <v>0.82238525976555232</v>
      </c>
      <c r="X6909">
        <v>0.30095179033238773</v>
      </c>
      <c r="Y6909">
        <v>8.6126228729129705E-46</v>
      </c>
      <c r="Z6909">
        <v>7.8604984488910248E-2</v>
      </c>
      <c r="AA6909">
        <v>0.20391411466297757</v>
      </c>
      <c r="AB6909">
        <v>0.10560153509311042</v>
      </c>
      <c r="AC6909">
        <v>0.13917636314541712</v>
      </c>
      <c r="AD6909">
        <v>2.2638972535713401E-3</v>
      </c>
      <c r="AE6909">
        <v>0.95337529022946765</v>
      </c>
      <c r="AF6909">
        <v>-5.8257793883122549E-2</v>
      </c>
      <c r="AG6909">
        <v>7.1336411353632454E-6</v>
      </c>
      <c r="AH6909">
        <v>-1.0038294901213435E-4</v>
      </c>
      <c r="AI6909">
        <v>0.99391318615222601</v>
      </c>
      <c r="AJ6909" s="52">
        <v>-5.5538832257131E-2</v>
      </c>
      <c r="AK6909">
        <v>1.4235824882179201E-7</v>
      </c>
      <c r="AL6909">
        <v>5.6640244304696613E-7</v>
      </c>
      <c r="AM6909">
        <v>1.0376492756620399E-3</v>
      </c>
      <c r="AN6909">
        <v>0</v>
      </c>
      <c r="AO6909">
        <v>1</v>
      </c>
      <c r="AP6909">
        <v>1</v>
      </c>
      <c r="AQ6909">
        <v>-7.6324095936259065E-2</v>
      </c>
      <c r="AR6909">
        <v>4.0618812731793241E-2</v>
      </c>
      <c r="AS6909">
        <v>3.9918618931760408E-2</v>
      </c>
      <c r="AT6909">
        <v>0.13172875077407822</v>
      </c>
      <c r="AU6909">
        <v>-0.10678546057642647</v>
      </c>
      <c r="AV6909">
        <v>9.7017040478744196E-2</v>
      </c>
      <c r="AW6909">
        <v>-2.1444676618604198E-2</v>
      </c>
      <c r="AX6909">
        <v>0.5898808006586842</v>
      </c>
      <c r="AY6909">
        <v>1.1206603059060381E-2</v>
      </c>
      <c r="AZ6909">
        <v>0.76664228361251752</v>
      </c>
      <c r="BA6909">
        <v>1.208932373761736E-2</v>
      </c>
      <c r="BB6909">
        <v>0.35461911260413503</v>
      </c>
      <c r="BC6909">
        <v>-6.5811391314432102E-2</v>
      </c>
      <c r="BD6909">
        <v>2.7983831987073842E-7</v>
      </c>
      <c r="BE6909" s="53">
        <v>-4.11669375809759E-2</v>
      </c>
      <c r="BF6909">
        <v>0.16008923601182701</v>
      </c>
      <c r="BG6909">
        <v>0.44291809145573963</v>
      </c>
      <c r="BH6909">
        <v>1</v>
      </c>
      <c r="BI6909">
        <v>0</v>
      </c>
      <c r="BJ6909">
        <v>0</v>
      </c>
      <c r="BK6909">
        <v>0</v>
      </c>
      <c r="BL6909">
        <v>-6.4393178568856624E-2</v>
      </c>
      <c r="BM6909">
        <v>9.1931065971992798E-2</v>
      </c>
      <c r="BN6909">
        <v>-6.3054522849481653E-2</v>
      </c>
      <c r="BO6909">
        <v>0.37004886628190597</v>
      </c>
      <c r="BP6909">
        <v>-3.1505167448279539E-2</v>
      </c>
      <c r="BQ6909">
        <v>0.50728515951986053</v>
      </c>
      <c r="BR6909">
        <v>5.6103232527363297E-3</v>
      </c>
      <c r="BS6909">
        <v>0.88441848578611459</v>
      </c>
      <c r="BT6909" s="54">
        <v>-3.6017018215167597E-2</v>
      </c>
      <c r="BU6909" s="55">
        <v>0.53877770478428599</v>
      </c>
      <c r="BV6909" s="55">
        <v>0.97569227976721795</v>
      </c>
      <c r="BW6909" s="55">
        <v>1</v>
      </c>
    </row>
    <row r="6910" spans="1:75">
      <c r="A6910" t="s">
        <v>41653</v>
      </c>
      <c r="B6910" t="s">
        <v>41654</v>
      </c>
      <c r="C6910" t="s">
        <v>41655</v>
      </c>
      <c r="D6910" t="s">
        <v>41656</v>
      </c>
      <c r="E6910" t="s">
        <v>41657</v>
      </c>
      <c r="F6910" t="s">
        <v>41658</v>
      </c>
      <c r="G6910" t="s">
        <v>41656</v>
      </c>
      <c r="H6910" t="s">
        <v>195</v>
      </c>
      <c r="I6910" s="51">
        <v>8.2075401149236796E-2</v>
      </c>
      <c r="J6910">
        <v>1.8971046992524399E-12</v>
      </c>
      <c r="K6910">
        <v>1.273296146671366E-11</v>
      </c>
      <c r="L6910">
        <v>1.3827996152851036E-8</v>
      </c>
      <c r="M6910">
        <v>3</v>
      </c>
      <c r="N6910">
        <v>0</v>
      </c>
      <c r="O6910">
        <v>3</v>
      </c>
      <c r="P6910">
        <v>1.7652238461592189E-2</v>
      </c>
      <c r="Q6910">
        <v>0.6650179689080572</v>
      </c>
      <c r="R6910">
        <v>-1.5317953837803979E-2</v>
      </c>
      <c r="S6910">
        <v>0.66245172858771806</v>
      </c>
      <c r="T6910">
        <v>0.10222235567983824</v>
      </c>
      <c r="U6910">
        <v>0.12488542644552011</v>
      </c>
      <c r="V6910">
        <v>-6.5757035021509203E-3</v>
      </c>
      <c r="W6910">
        <v>0.9041873587223006</v>
      </c>
      <c r="X6910">
        <v>0.13927655921284821</v>
      </c>
      <c r="Y6910">
        <v>1.0988983478309048E-10</v>
      </c>
      <c r="Z6910">
        <v>-5.1408902661049971E-2</v>
      </c>
      <c r="AA6910">
        <v>0.4109119009108787</v>
      </c>
      <c r="AB6910">
        <v>1.483842305761528E-2</v>
      </c>
      <c r="AC6910">
        <v>0.83467316593688823</v>
      </c>
      <c r="AD6910">
        <v>0.21933063529240457</v>
      </c>
      <c r="AE6910">
        <v>1.6050307006197403E-8</v>
      </c>
      <c r="AF6910">
        <v>4.3261423956078668E-2</v>
      </c>
      <c r="AG6910">
        <v>8.0135747641291199E-4</v>
      </c>
      <c r="AH6910">
        <v>9.7852728199525896E-3</v>
      </c>
      <c r="AI6910">
        <v>0.45479650394572346</v>
      </c>
      <c r="AJ6910" s="52">
        <v>-2.9427903108261E-4</v>
      </c>
      <c r="AK6910">
        <v>0.13448800218450599</v>
      </c>
      <c r="AL6910">
        <v>0.1792107948670684</v>
      </c>
      <c r="AM6910">
        <v>1</v>
      </c>
      <c r="AN6910">
        <v>1</v>
      </c>
      <c r="AO6910">
        <v>1</v>
      </c>
      <c r="AP6910">
        <v>1</v>
      </c>
      <c r="AQ6910">
        <v>-1.355364932348632E-2</v>
      </c>
      <c r="AR6910">
        <v>0.71769999291878994</v>
      </c>
      <c r="AS6910">
        <v>3.3662674840038168E-2</v>
      </c>
      <c r="AT6910">
        <v>0.20509741210010712</v>
      </c>
      <c r="AU6910">
        <v>-3.81611324084298E-3</v>
      </c>
      <c r="AV6910">
        <v>0.95300335589341845</v>
      </c>
      <c r="AW6910">
        <v>0.14095711026204033</v>
      </c>
      <c r="AX6910">
        <v>4.7892330240750807E-4</v>
      </c>
      <c r="AY6910">
        <v>2.7859153729180311E-2</v>
      </c>
      <c r="AZ6910">
        <v>0.45989346871422643</v>
      </c>
      <c r="BA6910">
        <v>-6.5580890873714404E-3</v>
      </c>
      <c r="BB6910">
        <v>0.61384445217120609</v>
      </c>
      <c r="BC6910">
        <v>-3.6750185913871719E-2</v>
      </c>
      <c r="BD6910">
        <v>3.9742412438254398E-3</v>
      </c>
      <c r="BE6910" s="53">
        <v>-8.8384379063251098E-3</v>
      </c>
      <c r="BF6910">
        <v>0.45221832801549</v>
      </c>
      <c r="BG6910">
        <v>0.60260137757332544</v>
      </c>
      <c r="BH6910">
        <v>1</v>
      </c>
      <c r="BI6910">
        <v>0</v>
      </c>
      <c r="BJ6910">
        <v>0</v>
      </c>
      <c r="BK6910">
        <v>0</v>
      </c>
      <c r="BL6910">
        <v>-4.1114624524795459E-2</v>
      </c>
      <c r="BM6910">
        <v>0.28431920474466715</v>
      </c>
      <c r="BN6910">
        <v>-5.6475044380109453E-2</v>
      </c>
      <c r="BO6910">
        <v>0.42319507087792185</v>
      </c>
      <c r="BP6910">
        <v>1.5888792178283481E-2</v>
      </c>
      <c r="BQ6910">
        <v>0.73856302384164119</v>
      </c>
      <c r="BR6910">
        <v>-4.5182831573465192E-2</v>
      </c>
      <c r="BS6910">
        <v>0.24008221457913481</v>
      </c>
      <c r="BT6910" s="54">
        <v>0.105507172558579</v>
      </c>
      <c r="BU6910" s="55">
        <v>6.7574896471286394E-2</v>
      </c>
      <c r="BV6910" s="55">
        <v>0.66832214434085002</v>
      </c>
      <c r="BW6910" s="55">
        <v>1</v>
      </c>
    </row>
    <row r="6911" spans="1:75">
      <c r="A6911" t="s">
        <v>41659</v>
      </c>
      <c r="B6911" t="s">
        <v>41660</v>
      </c>
      <c r="C6911" t="s">
        <v>41661</v>
      </c>
      <c r="D6911" t="s">
        <v>41662</v>
      </c>
      <c r="E6911" t="s">
        <v>41663</v>
      </c>
      <c r="F6911" t="s">
        <v>41664</v>
      </c>
      <c r="G6911" t="s">
        <v>41662</v>
      </c>
      <c r="H6911" t="s">
        <v>195</v>
      </c>
      <c r="I6911" s="51">
        <v>3.76702040092778E-2</v>
      </c>
      <c r="J6911">
        <v>8.5906278650368408E-3</v>
      </c>
      <c r="K6911">
        <v>1.496584285570113E-2</v>
      </c>
      <c r="L6911">
        <v>1</v>
      </c>
      <c r="M6911">
        <v>3</v>
      </c>
      <c r="N6911">
        <v>0</v>
      </c>
      <c r="O6911">
        <v>3</v>
      </c>
      <c r="P6911">
        <v>-3.0371714557025462E-2</v>
      </c>
      <c r="Q6911">
        <v>0.4558547282727401</v>
      </c>
      <c r="R6911">
        <v>3.2054586200285659E-2</v>
      </c>
      <c r="S6911">
        <v>0.36155713846974191</v>
      </c>
      <c r="T6911">
        <v>0.16108523957340809</v>
      </c>
      <c r="U6911">
        <v>1.5218841489157659E-2</v>
      </c>
      <c r="V6911">
        <v>-4.6268629830457438E-2</v>
      </c>
      <c r="W6911">
        <v>0.394886607962873</v>
      </c>
      <c r="X6911">
        <v>3.2427171688945891E-2</v>
      </c>
      <c r="Y6911">
        <v>0.13511340343263745</v>
      </c>
      <c r="Z6911">
        <v>4.0999962635629779E-2</v>
      </c>
      <c r="AA6911">
        <v>0.51006767318370261</v>
      </c>
      <c r="AB6911">
        <v>2.2922136366375041E-2</v>
      </c>
      <c r="AC6911">
        <v>0.74776232751639937</v>
      </c>
      <c r="AD6911">
        <v>0.16297968823003975</v>
      </c>
      <c r="AE6911">
        <v>3.0807904729641843E-5</v>
      </c>
      <c r="AF6911">
        <v>2.0092957391643389E-2</v>
      </c>
      <c r="AG6911">
        <v>0.11819946488219037</v>
      </c>
      <c r="AH6911">
        <v>3.02248169124406E-2</v>
      </c>
      <c r="AI6911">
        <v>2.0295052650781228E-2</v>
      </c>
      <c r="AJ6911" s="52">
        <v>-1.9656956132493001E-4</v>
      </c>
      <c r="AK6911">
        <v>4.1841447439547701E-2</v>
      </c>
      <c r="AL6911">
        <v>6.3274338254535933E-2</v>
      </c>
      <c r="AM6911">
        <v>1</v>
      </c>
      <c r="AN6911">
        <v>1</v>
      </c>
      <c r="AO6911">
        <v>1</v>
      </c>
      <c r="AP6911">
        <v>1</v>
      </c>
      <c r="AQ6911">
        <v>-1.582569609695101E-2</v>
      </c>
      <c r="AR6911">
        <v>0.67240443381407877</v>
      </c>
      <c r="AS6911">
        <v>-6.2185930327492596E-3</v>
      </c>
      <c r="AT6911">
        <v>0.8148544006453341</v>
      </c>
      <c r="AU6911">
        <v>7.2545378920820316E-2</v>
      </c>
      <c r="AV6911">
        <v>0.26011736485692222</v>
      </c>
      <c r="AW6911">
        <v>0.10459737327777854</v>
      </c>
      <c r="AX6911">
        <v>9.5353451345733808E-3</v>
      </c>
      <c r="AY6911">
        <v>-1.57278638727689E-2</v>
      </c>
      <c r="AZ6911">
        <v>0.6766853367931791</v>
      </c>
      <c r="BA6911">
        <v>1.6843660825229669E-2</v>
      </c>
      <c r="BB6911">
        <v>0.19288985692877852</v>
      </c>
      <c r="BC6911">
        <v>-4.276549703364925E-2</v>
      </c>
      <c r="BD6911">
        <v>7.6249421087159466E-4</v>
      </c>
      <c r="BE6911" s="53">
        <v>3.4925801767283902E-2</v>
      </c>
      <c r="BF6911">
        <v>6.8537221744787394E-2</v>
      </c>
      <c r="BG6911">
        <v>0.36259070332717741</v>
      </c>
      <c r="BH6911">
        <v>1</v>
      </c>
      <c r="BI6911">
        <v>0</v>
      </c>
      <c r="BJ6911">
        <v>0</v>
      </c>
      <c r="BK6911">
        <v>0</v>
      </c>
      <c r="BL6911">
        <v>-3.025798845663593E-2</v>
      </c>
      <c r="BM6911">
        <v>0.43089368027944086</v>
      </c>
      <c r="BN6911">
        <v>-2.67677964518909E-2</v>
      </c>
      <c r="BO6911">
        <v>0.7028343436155432</v>
      </c>
      <c r="BP6911">
        <v>7.7994325796802697E-2</v>
      </c>
      <c r="BQ6911">
        <v>0.10186229550698656</v>
      </c>
      <c r="BR6911">
        <v>-8.9229504042844902E-3</v>
      </c>
      <c r="BS6911">
        <v>0.81693807156292231</v>
      </c>
      <c r="BT6911" s="54">
        <v>2.1471642549041201E-2</v>
      </c>
      <c r="BU6911" s="55">
        <v>0.71311467130324602</v>
      </c>
      <c r="BV6911" s="55">
        <v>0.99407777329945202</v>
      </c>
      <c r="BW6911" s="55">
        <v>1</v>
      </c>
    </row>
    <row r="6912" spans="1:75">
      <c r="A6912" t="s">
        <v>41665</v>
      </c>
      <c r="B6912" t="s">
        <v>41666</v>
      </c>
      <c r="C6912" t="s">
        <v>41667</v>
      </c>
      <c r="D6912" t="s">
        <v>41668</v>
      </c>
      <c r="E6912" t="s">
        <v>1237</v>
      </c>
      <c r="F6912" t="s">
        <v>1238</v>
      </c>
      <c r="G6912" t="s">
        <v>1239</v>
      </c>
      <c r="H6912" t="s">
        <v>195</v>
      </c>
      <c r="I6912" s="51">
        <v>-5.2947117086041703E-2</v>
      </c>
      <c r="J6912">
        <v>7.2428642937136197E-9</v>
      </c>
      <c r="K6912">
        <v>3.2249992569870855E-8</v>
      </c>
      <c r="L6912">
        <v>5.2793237836878583E-5</v>
      </c>
      <c r="M6912">
        <v>4</v>
      </c>
      <c r="N6912">
        <v>1</v>
      </c>
      <c r="O6912">
        <v>4</v>
      </c>
      <c r="P6912">
        <v>-8.302473992266779E-2</v>
      </c>
      <c r="Q6912">
        <v>4.1833402467862033E-2</v>
      </c>
      <c r="R6912">
        <v>-3.1018191294588628E-2</v>
      </c>
      <c r="S6912">
        <v>0.37425330125276135</v>
      </c>
      <c r="T6912">
        <v>0.34546349015288069</v>
      </c>
      <c r="U6912">
        <v>9.9957041085942374E-8</v>
      </c>
      <c r="V6912">
        <v>3.155693078631043E-2</v>
      </c>
      <c r="W6912">
        <v>0.56268737178683703</v>
      </c>
      <c r="X6912">
        <v>-0.17666148840755827</v>
      </c>
      <c r="Y6912">
        <v>2.212281259105753E-16</v>
      </c>
      <c r="Z6912">
        <v>1.9343739552891401E-2</v>
      </c>
      <c r="AA6912">
        <v>0.75521863099889641</v>
      </c>
      <c r="AB6912">
        <v>-3.1021425292458681E-2</v>
      </c>
      <c r="AC6912">
        <v>0.65910991936429897</v>
      </c>
      <c r="AD6912">
        <v>0.18357748379152403</v>
      </c>
      <c r="AE6912">
        <v>2.571066017292761E-6</v>
      </c>
      <c r="AF6912">
        <v>5.5411397020754212E-2</v>
      </c>
      <c r="AG6912">
        <v>1.8602473078448593E-5</v>
      </c>
      <c r="AH6912">
        <v>6.1346062605864268E-2</v>
      </c>
      <c r="AI6912">
        <v>2.902672032591727E-6</v>
      </c>
      <c r="AJ6912" s="52">
        <v>-4.24879811534596E-2</v>
      </c>
      <c r="AK6912">
        <v>4.4506453739158501E-7</v>
      </c>
      <c r="AL6912">
        <v>1.6722038211583831E-6</v>
      </c>
      <c r="AM6912">
        <v>3.2440754130472599E-3</v>
      </c>
      <c r="AN6912">
        <v>0</v>
      </c>
      <c r="AO6912">
        <v>2</v>
      </c>
      <c r="AP6912">
        <v>2</v>
      </c>
      <c r="AQ6912">
        <v>-9.7654683702303E-2</v>
      </c>
      <c r="AR6912">
        <v>8.5015560420487503E-3</v>
      </c>
      <c r="AS6912">
        <v>-3.7457628067107063E-2</v>
      </c>
      <c r="AT6912">
        <v>0.15707552524032167</v>
      </c>
      <c r="AU6912">
        <v>3.4299965721836501E-3</v>
      </c>
      <c r="AV6912">
        <v>0.95729738058904901</v>
      </c>
      <c r="AW6912">
        <v>7.4386916800759706E-2</v>
      </c>
      <c r="AX6912">
        <v>6.5661865740869532E-2</v>
      </c>
      <c r="AY6912">
        <v>-2.9777015643146981E-2</v>
      </c>
      <c r="AZ6912">
        <v>0.43021107166395611</v>
      </c>
      <c r="BA6912">
        <v>-2.2305623267833302E-3</v>
      </c>
      <c r="BB6912">
        <v>0.86414098123939975</v>
      </c>
      <c r="BC6912">
        <v>-6.3726049937600407E-2</v>
      </c>
      <c r="BD6912">
        <v>6.3004907411260862E-7</v>
      </c>
      <c r="BE6912" s="53">
        <v>-1.2149798549917001E-2</v>
      </c>
      <c r="BF6912">
        <v>0.57743578066943602</v>
      </c>
      <c r="BG6912">
        <v>0.67370535061842696</v>
      </c>
      <c r="BH6912">
        <v>1</v>
      </c>
      <c r="BI6912">
        <v>0</v>
      </c>
      <c r="BJ6912">
        <v>0</v>
      </c>
      <c r="BK6912">
        <v>0</v>
      </c>
      <c r="BL6912">
        <v>-4.2149509937481552E-2</v>
      </c>
      <c r="BM6912">
        <v>0.27012068459047467</v>
      </c>
      <c r="BN6912">
        <v>-2.57643113992942E-2</v>
      </c>
      <c r="BO6912">
        <v>0.70926254548808432</v>
      </c>
      <c r="BP6912">
        <v>6.3411219135296399E-3</v>
      </c>
      <c r="BQ6912">
        <v>0.89407944806162021</v>
      </c>
      <c r="BR6912">
        <v>-3.7398779114982239E-2</v>
      </c>
      <c r="BS6912">
        <v>0.33234484074652137</v>
      </c>
      <c r="BT6912" s="54">
        <v>-4.5558103645216799E-2</v>
      </c>
      <c r="BU6912" s="55">
        <v>0.43780008226528999</v>
      </c>
      <c r="BV6912" s="55">
        <v>0.955996813859332</v>
      </c>
      <c r="BW6912" s="55">
        <v>1</v>
      </c>
    </row>
    <row r="6913" spans="1:75">
      <c r="A6913" t="s">
        <v>41669</v>
      </c>
      <c r="B6913" t="s">
        <v>34546</v>
      </c>
      <c r="C6913" t="s">
        <v>34547</v>
      </c>
      <c r="D6913" t="s">
        <v>34548</v>
      </c>
      <c r="E6913" t="s">
        <v>34549</v>
      </c>
      <c r="F6913" t="s">
        <v>34550</v>
      </c>
      <c r="G6913" t="s">
        <v>34548</v>
      </c>
      <c r="H6913" t="s">
        <v>195</v>
      </c>
      <c r="I6913" s="51">
        <v>8.1201305307144894E-2</v>
      </c>
      <c r="J6913">
        <v>1.32328438174046E-10</v>
      </c>
      <c r="K6913">
        <v>7.2960815873723238E-10</v>
      </c>
      <c r="L6913">
        <v>9.6454198585062138E-7</v>
      </c>
      <c r="M6913">
        <v>4</v>
      </c>
      <c r="N6913">
        <v>0</v>
      </c>
      <c r="O6913">
        <v>4</v>
      </c>
      <c r="P6913">
        <v>-1.463874004831411E-2</v>
      </c>
      <c r="Q6913">
        <v>0.71892401598779498</v>
      </c>
      <c r="R6913">
        <v>5.1883550344780857E-2</v>
      </c>
      <c r="S6913">
        <v>0.13683287534914865</v>
      </c>
      <c r="T6913">
        <v>0.20108679506369689</v>
      </c>
      <c r="U6913">
        <v>2.2703494013844002E-3</v>
      </c>
      <c r="V6913">
        <v>2.5198556178252229E-2</v>
      </c>
      <c r="W6913">
        <v>0.64239074508612903</v>
      </c>
      <c r="X6913">
        <v>0.11018915785834732</v>
      </c>
      <c r="Y6913">
        <v>1.9723129682052517E-7</v>
      </c>
      <c r="Z6913">
        <v>8.5711821819512007E-2</v>
      </c>
      <c r="AA6913">
        <v>0.17089906172031136</v>
      </c>
      <c r="AB6913">
        <v>2.2535018708711451E-2</v>
      </c>
      <c r="AC6913">
        <v>0.75030727017989385</v>
      </c>
      <c r="AD6913">
        <v>0.14610636441173216</v>
      </c>
      <c r="AE6913">
        <v>9.2156970669721755E-5</v>
      </c>
      <c r="AF6913">
        <v>1.038061968201341E-2</v>
      </c>
      <c r="AG6913">
        <v>0.41297399417568181</v>
      </c>
      <c r="AH6913">
        <v>5.5440650170227271E-2</v>
      </c>
      <c r="AI6913">
        <v>1.5194634247483442E-5</v>
      </c>
      <c r="AJ6913" s="52">
        <v>-2.9052079710706599E-2</v>
      </c>
      <c r="AK6913">
        <v>2.9930441725963998E-6</v>
      </c>
      <c r="AL6913">
        <v>1.0185013526636396E-5</v>
      </c>
      <c r="AM6913">
        <v>2.181629897405515E-2</v>
      </c>
      <c r="AN6913">
        <v>0</v>
      </c>
      <c r="AO6913">
        <v>1</v>
      </c>
      <c r="AP6913">
        <v>1</v>
      </c>
      <c r="AQ6913">
        <v>-5.7327086932446453E-2</v>
      </c>
      <c r="AR6913">
        <v>0.1234001391205936</v>
      </c>
      <c r="AS6913">
        <v>1.344509083255154E-2</v>
      </c>
      <c r="AT6913">
        <v>0.60674265819198614</v>
      </c>
      <c r="AU6913">
        <v>3.1900931210008927E-2</v>
      </c>
      <c r="AV6913">
        <v>0.61822919964164202</v>
      </c>
      <c r="AW6913">
        <v>7.867111147364847E-2</v>
      </c>
      <c r="AX6913">
        <v>4.3903253636276583E-2</v>
      </c>
      <c r="AY6913">
        <v>-4.1206712153279208E-2</v>
      </c>
      <c r="AZ6913">
        <v>0.27121697839459907</v>
      </c>
      <c r="BA6913">
        <v>1.0463775507924921E-2</v>
      </c>
      <c r="BB6913">
        <v>0.41227804777682031</v>
      </c>
      <c r="BC6913">
        <v>-7.1004501595451602E-2</v>
      </c>
      <c r="BD6913">
        <v>1.3947387612609292E-8</v>
      </c>
      <c r="BE6913" s="53">
        <v>-3.6538368765978997E-2</v>
      </c>
      <c r="BF6913">
        <v>0.21750551293145201</v>
      </c>
      <c r="BG6913">
        <v>0.47643627511117825</v>
      </c>
      <c r="BH6913">
        <v>1</v>
      </c>
      <c r="BI6913">
        <v>0</v>
      </c>
      <c r="BJ6913">
        <v>0</v>
      </c>
      <c r="BK6913">
        <v>0</v>
      </c>
      <c r="BL6913">
        <v>-7.2158936547514199E-3</v>
      </c>
      <c r="BM6913">
        <v>0.85010320442891674</v>
      </c>
      <c r="BN6913">
        <v>4.3401483788469142E-2</v>
      </c>
      <c r="BO6913">
        <v>0.54058066718792874</v>
      </c>
      <c r="BP6913">
        <v>-6.0943336302105418E-2</v>
      </c>
      <c r="BQ6913">
        <v>0.19667729251183799</v>
      </c>
      <c r="BR6913">
        <v>-3.1056729867733501E-2</v>
      </c>
      <c r="BS6913">
        <v>0.41747857578469794</v>
      </c>
      <c r="BT6913" s="54">
        <v>-0.13138932837328701</v>
      </c>
      <c r="BU6913" s="55">
        <v>2.4136707018520099E-2</v>
      </c>
      <c r="BV6913" s="55">
        <v>0.48487353852656401</v>
      </c>
      <c r="BW6913" s="55">
        <v>1</v>
      </c>
    </row>
    <row r="6914" spans="1:75">
      <c r="A6914" t="s">
        <v>41670</v>
      </c>
      <c r="B6914" t="s">
        <v>41671</v>
      </c>
      <c r="C6914" t="s">
        <v>41672</v>
      </c>
      <c r="D6914" t="s">
        <v>41673</v>
      </c>
      <c r="E6914" t="s">
        <v>11022</v>
      </c>
      <c r="F6914" t="s">
        <v>11023</v>
      </c>
      <c r="G6914" t="s">
        <v>11024</v>
      </c>
      <c r="H6914" t="s">
        <v>195</v>
      </c>
      <c r="I6914" s="51">
        <v>2.4297902563022201E-2</v>
      </c>
      <c r="J6914">
        <v>2.58018178491605E-2</v>
      </c>
      <c r="K6914">
        <v>4.0488579182460897E-2</v>
      </c>
      <c r="L6914">
        <v>1</v>
      </c>
      <c r="M6914">
        <v>2</v>
      </c>
      <c r="N6914">
        <v>0</v>
      </c>
      <c r="O6914">
        <v>2</v>
      </c>
      <c r="P6914">
        <v>-1.6689334162871921E-2</v>
      </c>
      <c r="Q6914">
        <v>0.68235829380738633</v>
      </c>
      <c r="R6914">
        <v>2.8332661899422691E-2</v>
      </c>
      <c r="S6914">
        <v>0.41715038417718708</v>
      </c>
      <c r="T6914">
        <v>3.1454404464225497E-2</v>
      </c>
      <c r="U6914">
        <v>0.63688062899471165</v>
      </c>
      <c r="V6914">
        <v>-9.0110675506556784E-2</v>
      </c>
      <c r="W6914">
        <v>9.7895802665565274E-2</v>
      </c>
      <c r="X6914">
        <v>3.2555535814040609E-2</v>
      </c>
      <c r="Y6914">
        <v>0.13419641760049916</v>
      </c>
      <c r="Z6914">
        <v>-7.1109912705415113E-2</v>
      </c>
      <c r="AA6914">
        <v>0.25625302728003063</v>
      </c>
      <c r="AB6914">
        <v>-5.4040732196646471E-2</v>
      </c>
      <c r="AC6914">
        <v>0.44538629546877506</v>
      </c>
      <c r="AD6914">
        <v>0.1364817123583866</v>
      </c>
      <c r="AE6914">
        <v>5.188996959838944E-4</v>
      </c>
      <c r="AF6914">
        <v>3.2581891716390768E-2</v>
      </c>
      <c r="AG6914">
        <v>1.195566954111083E-2</v>
      </c>
      <c r="AH6914">
        <v>1.7583394014606249E-2</v>
      </c>
      <c r="AI6914">
        <v>0.18087167592542944</v>
      </c>
      <c r="AJ6914" s="52">
        <v>4.5686596424960099E-4</v>
      </c>
      <c r="AK6914">
        <v>0.66185806082042797</v>
      </c>
      <c r="AL6914">
        <v>0.71470865264001471</v>
      </c>
      <c r="AM6914">
        <v>1</v>
      </c>
      <c r="AN6914">
        <v>1</v>
      </c>
      <c r="AO6914">
        <v>0</v>
      </c>
      <c r="AP6914">
        <v>1</v>
      </c>
      <c r="AQ6914">
        <v>-6.2930309486267336E-2</v>
      </c>
      <c r="AR6914">
        <v>9.0405893836608159E-2</v>
      </c>
      <c r="AS6914">
        <v>1.3607621209466189E-2</v>
      </c>
      <c r="AT6914">
        <v>0.6088828123859551</v>
      </c>
      <c r="AU6914">
        <v>-1.8747677803758571E-2</v>
      </c>
      <c r="AV6914">
        <v>0.76986400421347723</v>
      </c>
      <c r="AW6914">
        <v>0.10412283985452164</v>
      </c>
      <c r="AX6914">
        <v>9.9918828220312804E-3</v>
      </c>
      <c r="AY6914">
        <v>3.783325731210662E-2</v>
      </c>
      <c r="AZ6914">
        <v>0.3170217761582671</v>
      </c>
      <c r="BA6914">
        <v>1.602860267395554E-2</v>
      </c>
      <c r="BB6914">
        <v>0.21919797958463516</v>
      </c>
      <c r="BC6914">
        <v>8.4366786598381108E-3</v>
      </c>
      <c r="BD6914">
        <v>0.51027425030063067</v>
      </c>
      <c r="BE6914" s="53">
        <v>-9.6279248446475008E-3</v>
      </c>
      <c r="BF6914">
        <v>0.70119839404468598</v>
      </c>
      <c r="BG6914">
        <v>0.75428499028803364</v>
      </c>
      <c r="BH6914">
        <v>1</v>
      </c>
      <c r="BI6914">
        <v>0</v>
      </c>
      <c r="BJ6914">
        <v>0</v>
      </c>
      <c r="BK6914">
        <v>0</v>
      </c>
      <c r="BL6914">
        <v>-2.8991217406618721E-2</v>
      </c>
      <c r="BM6914">
        <v>0.44851979874143533</v>
      </c>
      <c r="BN6914">
        <v>7.5456458088374399E-3</v>
      </c>
      <c r="BO6914">
        <v>0.91503297035507525</v>
      </c>
      <c r="BP6914">
        <v>-6.6016411105376902E-3</v>
      </c>
      <c r="BQ6914">
        <v>0.8901314293298811</v>
      </c>
      <c r="BR6914">
        <v>3.7455753539344459E-2</v>
      </c>
      <c r="BS6914">
        <v>0.33216670603205434</v>
      </c>
      <c r="BT6914" s="54">
        <v>3.8644281085174301E-2</v>
      </c>
      <c r="BU6914" s="55">
        <v>0.50804019784634002</v>
      </c>
      <c r="BV6914" s="55">
        <v>0.97125095032494402</v>
      </c>
      <c r="BW6914" s="55">
        <v>1</v>
      </c>
    </row>
    <row r="6915" spans="1:75">
      <c r="A6915" t="s">
        <v>41674</v>
      </c>
      <c r="B6915" t="s">
        <v>41675</v>
      </c>
      <c r="C6915" t="s">
        <v>41676</v>
      </c>
      <c r="D6915" t="s">
        <v>41677</v>
      </c>
      <c r="E6915" t="s">
        <v>40601</v>
      </c>
      <c r="F6915" t="s">
        <v>40602</v>
      </c>
      <c r="G6915" t="s">
        <v>40603</v>
      </c>
      <c r="H6915" t="s">
        <v>195</v>
      </c>
      <c r="I6915" s="51">
        <v>1.0520871848876101E-2</v>
      </c>
      <c r="J6915">
        <v>0.39291206302013598</v>
      </c>
      <c r="K6915">
        <v>0.4529394318130272</v>
      </c>
      <c r="L6915">
        <v>1</v>
      </c>
      <c r="M6915">
        <v>2</v>
      </c>
      <c r="N6915">
        <v>0</v>
      </c>
      <c r="O6915">
        <v>2</v>
      </c>
      <c r="P6915">
        <v>3.5976937924274928E-2</v>
      </c>
      <c r="Q6915">
        <v>0.3771425505982795</v>
      </c>
      <c r="R6915">
        <v>1.9077267871126891E-2</v>
      </c>
      <c r="S6915">
        <v>0.5869135523527379</v>
      </c>
      <c r="T6915">
        <v>5.4100251054219187E-2</v>
      </c>
      <c r="U6915">
        <v>0.41554541676870982</v>
      </c>
      <c r="V6915">
        <v>-1.523784474289115E-2</v>
      </c>
      <c r="W6915">
        <v>0.77893714370628631</v>
      </c>
      <c r="X6915">
        <v>-1.9897475647557328E-2</v>
      </c>
      <c r="Y6915">
        <v>0.36002259766623912</v>
      </c>
      <c r="Z6915">
        <v>-4.8599067852194831E-2</v>
      </c>
      <c r="AA6915">
        <v>0.43425150017777514</v>
      </c>
      <c r="AB6915">
        <v>-5.021514213220496E-2</v>
      </c>
      <c r="AC6915">
        <v>0.47953003922708304</v>
      </c>
      <c r="AD6915">
        <v>7.85427249824312E-2</v>
      </c>
      <c r="AE6915">
        <v>4.5938926037522233E-2</v>
      </c>
      <c r="AF6915">
        <v>6.0811448190458237E-2</v>
      </c>
      <c r="AG6915">
        <v>2.7593849157116265E-6</v>
      </c>
      <c r="AH6915">
        <v>5.0426470684132377E-2</v>
      </c>
      <c r="AI6915">
        <v>1.2570773731920007E-4</v>
      </c>
      <c r="AJ6915" s="52">
        <v>-1.24795778340018E-2</v>
      </c>
      <c r="AK6915">
        <v>7.6778260942170803E-4</v>
      </c>
      <c r="AL6915">
        <v>1.7177309515269499E-3</v>
      </c>
      <c r="AM6915">
        <v>1</v>
      </c>
      <c r="AN6915">
        <v>0</v>
      </c>
      <c r="AO6915">
        <v>1</v>
      </c>
      <c r="AP6915">
        <v>1</v>
      </c>
      <c r="AQ6915">
        <v>-3.2208089534836469E-2</v>
      </c>
      <c r="AR6915">
        <v>0.38995539133730028</v>
      </c>
      <c r="AS6915">
        <v>1.263159034933588E-2</v>
      </c>
      <c r="AT6915">
        <v>0.63401209233668343</v>
      </c>
      <c r="AU6915">
        <v>7.2538310635253386E-2</v>
      </c>
      <c r="AV6915">
        <v>0.25866917752358454</v>
      </c>
      <c r="AW6915">
        <v>7.3548151217659272E-2</v>
      </c>
      <c r="AX6915">
        <v>6.8611624246347369E-2</v>
      </c>
      <c r="AY6915">
        <v>-2.5085074559907751E-2</v>
      </c>
      <c r="AZ6915">
        <v>0.50651223171017867</v>
      </c>
      <c r="BA6915">
        <v>-1.101283218896147E-2</v>
      </c>
      <c r="BB6915">
        <v>0.39925568858013127</v>
      </c>
      <c r="BC6915">
        <v>-5.9248205011729997E-2</v>
      </c>
      <c r="BD6915">
        <v>3.8029874349079975E-6</v>
      </c>
      <c r="BE6915" s="53">
        <v>-4.7275705151280198E-2</v>
      </c>
      <c r="BF6915">
        <v>0.10403597857618201</v>
      </c>
      <c r="BG6915">
        <v>0.40018733476757917</v>
      </c>
      <c r="BH6915">
        <v>1</v>
      </c>
      <c r="BI6915">
        <v>0</v>
      </c>
      <c r="BJ6915">
        <v>0</v>
      </c>
      <c r="BK6915">
        <v>0</v>
      </c>
      <c r="BL6915">
        <v>-3.110248956434088E-2</v>
      </c>
      <c r="BM6915">
        <v>0.41853321549220168</v>
      </c>
      <c r="BN6915">
        <v>3.5797006573694237E-2</v>
      </c>
      <c r="BO6915">
        <v>0.60515793054001255</v>
      </c>
      <c r="BP6915">
        <v>-6.7525715998619673E-2</v>
      </c>
      <c r="BQ6915">
        <v>0.15583885478104159</v>
      </c>
      <c r="BR6915">
        <v>-2.1546351260854101E-2</v>
      </c>
      <c r="BS6915">
        <v>0.5763110434726163</v>
      </c>
      <c r="BT6915" s="54">
        <v>-0.103889150420005</v>
      </c>
      <c r="BU6915" s="55">
        <v>7.2657267070247694E-2</v>
      </c>
      <c r="BV6915" s="55">
        <v>0.68958179645186901</v>
      </c>
      <c r="BW6915" s="55">
        <v>1</v>
      </c>
    </row>
    <row r="6916" spans="1:75">
      <c r="A6916" t="s">
        <v>41678</v>
      </c>
      <c r="B6916" t="s">
        <v>41679</v>
      </c>
      <c r="C6916" t="s">
        <v>41680</v>
      </c>
      <c r="D6916" t="s">
        <v>41681</v>
      </c>
      <c r="E6916" t="s">
        <v>1372</v>
      </c>
      <c r="F6916" t="s">
        <v>1373</v>
      </c>
      <c r="G6916" t="s">
        <v>1371</v>
      </c>
      <c r="H6916" t="s">
        <v>195</v>
      </c>
      <c r="I6916" s="51">
        <v>-4.4836037087295902E-2</v>
      </c>
      <c r="J6916">
        <v>3.4227752575249101E-6</v>
      </c>
      <c r="K6916">
        <v>1.0531282757323372E-5</v>
      </c>
      <c r="L6916">
        <v>2.4948608852099069E-2</v>
      </c>
      <c r="M6916">
        <v>3</v>
      </c>
      <c r="N6916">
        <v>1</v>
      </c>
      <c r="O6916">
        <v>3</v>
      </c>
      <c r="P6916">
        <v>-1.334397502998007E-2</v>
      </c>
      <c r="Q6916">
        <v>0.74338749344951793</v>
      </c>
      <c r="R6916">
        <v>2.5341777693126451E-2</v>
      </c>
      <c r="S6916">
        <v>0.46930372195276859</v>
      </c>
      <c r="T6916">
        <v>0.11941095911842868</v>
      </c>
      <c r="U6916">
        <v>7.1681900465930426E-2</v>
      </c>
      <c r="V6916">
        <v>-5.330564953796102E-2</v>
      </c>
      <c r="W6916">
        <v>0.32562327834855731</v>
      </c>
      <c r="X6916">
        <v>-0.15999720183337626</v>
      </c>
      <c r="Y6916">
        <v>1.47300648733958E-13</v>
      </c>
      <c r="Z6916">
        <v>1.1935078554796769E-2</v>
      </c>
      <c r="AA6916">
        <v>0.84908512819045268</v>
      </c>
      <c r="AB6916">
        <v>4.6709769025603309E-2</v>
      </c>
      <c r="AC6916">
        <v>0.50931535353874935</v>
      </c>
      <c r="AD6916">
        <v>0.159251370383649</v>
      </c>
      <c r="AE6916">
        <v>4.0772321990364854E-5</v>
      </c>
      <c r="AF6916">
        <v>5.2758452100173901E-2</v>
      </c>
      <c r="AG6916">
        <v>4.4747583761485491E-5</v>
      </c>
      <c r="AH6916">
        <v>7.3814814122674419E-2</v>
      </c>
      <c r="AI6916">
        <v>1.689516196609994E-8</v>
      </c>
      <c r="AJ6916" s="52">
        <v>-1.02127868097413E-2</v>
      </c>
      <c r="AK6916">
        <v>2.1720710270885599E-2</v>
      </c>
      <c r="AL6916">
        <v>3.5395094380613709E-2</v>
      </c>
      <c r="AM6916">
        <v>1</v>
      </c>
      <c r="AN6916">
        <v>0</v>
      </c>
      <c r="AO6916">
        <v>1</v>
      </c>
      <c r="AP6916">
        <v>1</v>
      </c>
      <c r="AQ6916">
        <v>-1.3378836553426631E-2</v>
      </c>
      <c r="AR6916">
        <v>0.72030730223119788</v>
      </c>
      <c r="AS6916">
        <v>-1.7141217797710939E-2</v>
      </c>
      <c r="AT6916">
        <v>0.51886235620991727</v>
      </c>
      <c r="AU6916">
        <v>6.8131212264642398E-3</v>
      </c>
      <c r="AV6916">
        <v>0.91525994676065103</v>
      </c>
      <c r="AW6916">
        <v>7.5159613753805671E-2</v>
      </c>
      <c r="AX6916">
        <v>6.1659784390699392E-2</v>
      </c>
      <c r="AY6916">
        <v>1.7344617563565371E-2</v>
      </c>
      <c r="AZ6916">
        <v>0.64488599981582284</v>
      </c>
      <c r="BA6916">
        <v>1.244989665526674E-2</v>
      </c>
      <c r="BB6916">
        <v>0.33906294049818475</v>
      </c>
      <c r="BC6916">
        <v>-4.1423464365848262E-2</v>
      </c>
      <c r="BD6916">
        <v>1.1990458001773501E-3</v>
      </c>
      <c r="BE6916" s="53">
        <v>-4.0663670515872698E-2</v>
      </c>
      <c r="BF6916">
        <v>0.222696966253526</v>
      </c>
      <c r="BG6916">
        <v>0.47978675598262321</v>
      </c>
      <c r="BH6916">
        <v>1</v>
      </c>
      <c r="BI6916">
        <v>0</v>
      </c>
      <c r="BJ6916">
        <v>0</v>
      </c>
      <c r="BK6916">
        <v>0</v>
      </c>
      <c r="BL6916">
        <v>-7.6402149595467747E-2</v>
      </c>
      <c r="BM6916">
        <v>4.6230252534300749E-2</v>
      </c>
      <c r="BN6916">
        <v>-6.7584093621638378E-2</v>
      </c>
      <c r="BO6916">
        <v>0.33907014725156215</v>
      </c>
      <c r="BP6916">
        <v>-1.927952718115505E-2</v>
      </c>
      <c r="BQ6916">
        <v>0.68737657133801622</v>
      </c>
      <c r="BR6916">
        <v>-4.9390127965572683E-2</v>
      </c>
      <c r="BS6916">
        <v>0.19791629897959853</v>
      </c>
      <c r="BT6916" s="54">
        <v>1.5713164269612501E-2</v>
      </c>
      <c r="BU6916" s="55">
        <v>0.78768524250432603</v>
      </c>
      <c r="BV6916" s="55">
        <v>0.99438173251069295</v>
      </c>
      <c r="BW6916" s="55">
        <v>1</v>
      </c>
    </row>
    <row r="6917" spans="1:75">
      <c r="A6917" t="s">
        <v>41682</v>
      </c>
      <c r="B6917" t="s">
        <v>35457</v>
      </c>
      <c r="C6917" t="s">
        <v>35458</v>
      </c>
      <c r="D6917" t="s">
        <v>35459</v>
      </c>
      <c r="E6917" t="s">
        <v>35460</v>
      </c>
      <c r="F6917" t="s">
        <v>35461</v>
      </c>
      <c r="G6917" t="s">
        <v>35462</v>
      </c>
      <c r="H6917" t="s">
        <v>195</v>
      </c>
      <c r="I6917" s="51">
        <v>-7.2409132342945298E-2</v>
      </c>
      <c r="J6917">
        <v>9.4085253294171897E-10</v>
      </c>
      <c r="K6917">
        <v>4.7426515301605739E-9</v>
      </c>
      <c r="L6917">
        <v>6.8578741126121898E-6</v>
      </c>
      <c r="M6917">
        <v>3</v>
      </c>
      <c r="N6917">
        <v>1</v>
      </c>
      <c r="O6917">
        <v>3</v>
      </c>
      <c r="P6917">
        <v>-8.1108348416377846E-2</v>
      </c>
      <c r="Q6917">
        <v>4.6975422020569507E-2</v>
      </c>
      <c r="R6917">
        <v>9.8521935616737474E-5</v>
      </c>
      <c r="S6917">
        <v>0.99774152023618301</v>
      </c>
      <c r="T6917">
        <v>9.1845668390321086E-2</v>
      </c>
      <c r="U6917">
        <v>0.16752721195714337</v>
      </c>
      <c r="V6917">
        <v>-0.11806270345729412</v>
      </c>
      <c r="W6917">
        <v>2.954411665275853E-2</v>
      </c>
      <c r="X6917">
        <v>-0.19161138715760956</v>
      </c>
      <c r="Y6917">
        <v>4.9925391975900508E-19</v>
      </c>
      <c r="Z6917">
        <v>-4.7946975477302478E-2</v>
      </c>
      <c r="AA6917">
        <v>0.44081803980952905</v>
      </c>
      <c r="AB6917">
        <v>-4.8875526799867147E-2</v>
      </c>
      <c r="AC6917">
        <v>0.49150179734712651</v>
      </c>
      <c r="AD6917">
        <v>0.15771466069108891</v>
      </c>
      <c r="AE6917">
        <v>5.9396267159463028E-5</v>
      </c>
      <c r="AF6917">
        <v>0.10388848657904869</v>
      </c>
      <c r="AG6917">
        <v>9.2794040671463372E-16</v>
      </c>
      <c r="AH6917">
        <v>9.4088269356044682E-2</v>
      </c>
      <c r="AI6917">
        <v>7.1363835402178822E-13</v>
      </c>
      <c r="AJ6917" s="52">
        <v>1.08178074774749E-2</v>
      </c>
      <c r="AK6917">
        <v>0.62046871923112701</v>
      </c>
      <c r="AL6917">
        <v>0.67754254598886665</v>
      </c>
      <c r="AM6917">
        <v>1</v>
      </c>
      <c r="AN6917">
        <v>0</v>
      </c>
      <c r="AO6917">
        <v>0</v>
      </c>
      <c r="AP6917">
        <v>0</v>
      </c>
      <c r="AQ6917">
        <v>-1.7281013822755611E-2</v>
      </c>
      <c r="AR6917">
        <v>0.64203177178362902</v>
      </c>
      <c r="AS6917">
        <v>-2.0463420258504339E-2</v>
      </c>
      <c r="AT6917">
        <v>0.4405413857463803</v>
      </c>
      <c r="AU6917">
        <v>0.11271022682472626</v>
      </c>
      <c r="AV6917">
        <v>8.0036457030836741E-2</v>
      </c>
      <c r="AW6917">
        <v>6.115668528081579E-2</v>
      </c>
      <c r="AX6917">
        <v>0.1313670629822484</v>
      </c>
      <c r="AY6917">
        <v>-1.6938209552387961E-2</v>
      </c>
      <c r="AZ6917">
        <v>0.65250915115908859</v>
      </c>
      <c r="BA6917">
        <v>5.7868516971353199E-3</v>
      </c>
      <c r="BB6917">
        <v>0.65715074494798742</v>
      </c>
      <c r="BC6917">
        <v>-1.5851520319998681E-2</v>
      </c>
      <c r="BD6917">
        <v>0.21576331390162357</v>
      </c>
      <c r="BE6917" s="53">
        <v>-6.6423993325928105E-2</v>
      </c>
      <c r="BF6917">
        <v>3.4683040000283501E-2</v>
      </c>
      <c r="BG6917">
        <v>0.30623112658935492</v>
      </c>
      <c r="BH6917">
        <v>1</v>
      </c>
      <c r="BI6917">
        <v>0</v>
      </c>
      <c r="BJ6917">
        <v>0</v>
      </c>
      <c r="BK6917">
        <v>0</v>
      </c>
      <c r="BL6917">
        <v>-3.4113604108559688E-2</v>
      </c>
      <c r="BM6917">
        <v>0.37139700243670282</v>
      </c>
      <c r="BN6917">
        <v>3.3804726907951742E-2</v>
      </c>
      <c r="BO6917">
        <v>0.63041421918921414</v>
      </c>
      <c r="BP6917">
        <v>-9.5441432022369641E-2</v>
      </c>
      <c r="BQ6917">
        <v>4.5202508497075057E-2</v>
      </c>
      <c r="BR6917">
        <v>-5.3192537136209979E-2</v>
      </c>
      <c r="BS6917">
        <v>0.16722044253635224</v>
      </c>
      <c r="BT6917" s="54">
        <v>-6.1475490278239002E-2</v>
      </c>
      <c r="BU6917" s="55">
        <v>0.29281494575117401</v>
      </c>
      <c r="BV6917" s="55">
        <v>0.91631968895099702</v>
      </c>
      <c r="BW6917" s="55">
        <v>1</v>
      </c>
    </row>
    <row r="6918" spans="1:75">
      <c r="A6918" t="s">
        <v>41683</v>
      </c>
      <c r="B6918" t="s">
        <v>41684</v>
      </c>
      <c r="C6918" t="s">
        <v>41685</v>
      </c>
      <c r="D6918" t="s">
        <v>41686</v>
      </c>
      <c r="E6918" t="s">
        <v>41687</v>
      </c>
      <c r="F6918" t="s">
        <v>41688</v>
      </c>
      <c r="G6918" t="s">
        <v>41686</v>
      </c>
      <c r="H6918" t="s">
        <v>195</v>
      </c>
      <c r="I6918" s="51">
        <v>3.54989930117387E-2</v>
      </c>
      <c r="J6918">
        <v>9.5428271602301495E-4</v>
      </c>
      <c r="K6918">
        <v>1.9856599249476799E-3</v>
      </c>
      <c r="L6918">
        <v>1</v>
      </c>
      <c r="M6918">
        <v>3</v>
      </c>
      <c r="N6918">
        <v>2</v>
      </c>
      <c r="O6918">
        <v>3</v>
      </c>
      <c r="P6918">
        <v>-2.332822031157723E-2</v>
      </c>
      <c r="Q6918">
        <v>0.56337358131279169</v>
      </c>
      <c r="R6918">
        <v>0.11859456945516568</v>
      </c>
      <c r="S6918">
        <v>3.6396739178483069E-4</v>
      </c>
      <c r="T6918">
        <v>-0.17802438059979353</v>
      </c>
      <c r="U6918">
        <v>6.2507835341068596E-3</v>
      </c>
      <c r="V6918">
        <v>5.0888438066995681E-2</v>
      </c>
      <c r="W6918">
        <v>0.35002847387613856</v>
      </c>
      <c r="X6918">
        <v>7.7228582840663904E-2</v>
      </c>
      <c r="Y6918">
        <v>2.659120238386506E-4</v>
      </c>
      <c r="Z6918">
        <v>-7.3774077946711938E-2</v>
      </c>
      <c r="AA6918">
        <v>0.23800803597962031</v>
      </c>
      <c r="AB6918">
        <v>-4.6003993958000228E-2</v>
      </c>
      <c r="AC6918">
        <v>0.51895363053454935</v>
      </c>
      <c r="AD6918">
        <v>0.13374608762774676</v>
      </c>
      <c r="AE6918">
        <v>6.5252145912906841E-4</v>
      </c>
      <c r="AF6918">
        <v>-4.3254973181726553E-2</v>
      </c>
      <c r="AG6918">
        <v>6.9481548141533771E-4</v>
      </c>
      <c r="AH6918">
        <v>-2.6839502586706469E-2</v>
      </c>
      <c r="AI6918">
        <v>3.7904731683521688E-2</v>
      </c>
      <c r="AJ6918" s="52">
        <v>2.8266740734976599E-2</v>
      </c>
      <c r="AK6918">
        <v>0.62207662192301805</v>
      </c>
      <c r="AL6918">
        <v>0.67900847830311328</v>
      </c>
      <c r="AM6918">
        <v>1</v>
      </c>
      <c r="AN6918">
        <v>1</v>
      </c>
      <c r="AO6918">
        <v>1</v>
      </c>
      <c r="AP6918">
        <v>1</v>
      </c>
      <c r="AQ6918">
        <v>9.0703486523542223E-2</v>
      </c>
      <c r="AR6918">
        <v>1.0441976785274599E-2</v>
      </c>
      <c r="AS6918">
        <v>-2.0090942688096469E-2</v>
      </c>
      <c r="AT6918">
        <v>0.44023941875043171</v>
      </c>
      <c r="AU6918">
        <v>0.13300389349158201</v>
      </c>
      <c r="AV6918">
        <v>3.7376141320361309E-2</v>
      </c>
      <c r="AW6918">
        <v>7.1341310617635559E-2</v>
      </c>
      <c r="AX6918">
        <v>7.6682196633159158E-2</v>
      </c>
      <c r="AY6918">
        <v>-2.645801149323173E-2</v>
      </c>
      <c r="AZ6918">
        <v>0.48302903274060421</v>
      </c>
      <c r="BA6918">
        <v>-1.524765389683037E-2</v>
      </c>
      <c r="BB6918">
        <v>0.23467655469179191</v>
      </c>
      <c r="BC6918">
        <v>-3.7928144969929231E-2</v>
      </c>
      <c r="BD6918">
        <v>2.6306157592063499E-3</v>
      </c>
      <c r="BE6918" s="53">
        <v>-7.4322067140063897E-2</v>
      </c>
      <c r="BF6918">
        <v>8.0361883553510902E-3</v>
      </c>
      <c r="BG6918">
        <v>0.21223107580490616</v>
      </c>
      <c r="BH6918">
        <v>1</v>
      </c>
      <c r="BI6918">
        <v>0</v>
      </c>
      <c r="BJ6918">
        <v>0</v>
      </c>
      <c r="BK6918">
        <v>0</v>
      </c>
      <c r="BL6918">
        <v>1.2363092021521509E-2</v>
      </c>
      <c r="BM6918">
        <v>0.73692916193832336</v>
      </c>
      <c r="BN6918">
        <v>-7.9181769619018738E-2</v>
      </c>
      <c r="BO6918">
        <v>0.2617720873088073</v>
      </c>
      <c r="BP6918">
        <v>-0.12300540648646564</v>
      </c>
      <c r="BQ6918">
        <v>7.2176717247090004E-3</v>
      </c>
      <c r="BR6918">
        <v>5.3534201138398102E-3</v>
      </c>
      <c r="BS6918">
        <v>0.88960126516877824</v>
      </c>
      <c r="BT6918" s="54">
        <v>4.0930635287228602E-2</v>
      </c>
      <c r="BU6918" s="55">
        <v>0.46959758714477001</v>
      </c>
      <c r="BV6918" s="55">
        <v>0.96481753150959704</v>
      </c>
      <c r="BW6918" s="55">
        <v>1</v>
      </c>
    </row>
    <row r="6919" spans="1:75">
      <c r="A6919" t="s">
        <v>41689</v>
      </c>
      <c r="B6919" t="s">
        <v>41690</v>
      </c>
      <c r="C6919" t="s">
        <v>41691</v>
      </c>
      <c r="D6919" t="s">
        <v>41692</v>
      </c>
      <c r="E6919" t="s">
        <v>41693</v>
      </c>
      <c r="F6919" t="s">
        <v>41694</v>
      </c>
      <c r="G6919" t="s">
        <v>41692</v>
      </c>
      <c r="H6919" t="s">
        <v>195</v>
      </c>
      <c r="I6919" s="51">
        <v>1.6922471946659599E-2</v>
      </c>
      <c r="J6919">
        <v>7.3484238009875302E-2</v>
      </c>
      <c r="K6919">
        <v>0.1034627411346303</v>
      </c>
      <c r="L6919">
        <v>1</v>
      </c>
      <c r="M6919">
        <v>2</v>
      </c>
      <c r="N6919">
        <v>2</v>
      </c>
      <c r="O6919">
        <v>2</v>
      </c>
      <c r="P6919">
        <v>-0.11252448654894318</v>
      </c>
      <c r="Q6919">
        <v>5.7221468579456997E-3</v>
      </c>
      <c r="R6919">
        <v>-4.7041055958396291E-2</v>
      </c>
      <c r="S6919">
        <v>0.1789393602470965</v>
      </c>
      <c r="T6919">
        <v>0.14698858008081625</v>
      </c>
      <c r="U6919">
        <v>2.7202339848410549E-2</v>
      </c>
      <c r="V6919">
        <v>-0.13404409498687059</v>
      </c>
      <c r="W6919">
        <v>1.3301765208210621E-2</v>
      </c>
      <c r="X6919">
        <v>7.7339442634283315E-2</v>
      </c>
      <c r="Y6919">
        <v>3.6560817276220863E-4</v>
      </c>
      <c r="Z6919">
        <v>-0.10763899077037606</v>
      </c>
      <c r="AA6919">
        <v>8.3977985665350321E-2</v>
      </c>
      <c r="AB6919">
        <v>-2.9418216631079529E-2</v>
      </c>
      <c r="AC6919">
        <v>0.67829354110929663</v>
      </c>
      <c r="AD6919">
        <v>4.7787178291020693E-2</v>
      </c>
      <c r="AE6919">
        <v>0.22542852133926661</v>
      </c>
      <c r="AF6919">
        <v>-7.4991803195022411E-2</v>
      </c>
      <c r="AG6919">
        <v>6.1901333473066485E-9</v>
      </c>
      <c r="AH6919">
        <v>3.1666369290259143E-2</v>
      </c>
      <c r="AI6919">
        <v>1.54537273519902E-2</v>
      </c>
      <c r="AJ6919" s="52">
        <v>-3.0468955921480401E-2</v>
      </c>
      <c r="AK6919">
        <v>3.4296930623235202E-4</v>
      </c>
      <c r="AL6919">
        <v>8.2970569967726971E-4</v>
      </c>
      <c r="AM6919">
        <v>1</v>
      </c>
      <c r="AN6919">
        <v>0</v>
      </c>
      <c r="AO6919">
        <v>1</v>
      </c>
      <c r="AP6919">
        <v>1</v>
      </c>
      <c r="AQ6919">
        <v>-5.786300327347426E-2</v>
      </c>
      <c r="AR6919">
        <v>0.12189189154754264</v>
      </c>
      <c r="AS6919">
        <v>1.3092342109846011E-2</v>
      </c>
      <c r="AT6919">
        <v>0.62181183039057619</v>
      </c>
      <c r="AU6919">
        <v>-6.5795869474511897E-3</v>
      </c>
      <c r="AV6919">
        <v>0.91869466238809017</v>
      </c>
      <c r="AW6919">
        <v>-3.3246621967432673E-2</v>
      </c>
      <c r="AX6919">
        <v>0.41063520090709993</v>
      </c>
      <c r="AY6919">
        <v>3.2722642339941301E-2</v>
      </c>
      <c r="AZ6919">
        <v>0.38292080715725074</v>
      </c>
      <c r="BA6919">
        <v>2.8789271832578039E-2</v>
      </c>
      <c r="BB6919">
        <v>2.6678435821125949E-2</v>
      </c>
      <c r="BC6919">
        <v>-4.9163497719363028E-2</v>
      </c>
      <c r="BD6919">
        <v>1.1668790114596274E-4</v>
      </c>
      <c r="BE6919" s="53">
        <v>1.3445718095270299E-2</v>
      </c>
      <c r="BF6919">
        <v>0.35101513407849599</v>
      </c>
      <c r="BG6919">
        <v>0.54869168181388739</v>
      </c>
      <c r="BH6919">
        <v>1</v>
      </c>
      <c r="BI6919">
        <v>0</v>
      </c>
      <c r="BJ6919">
        <v>0</v>
      </c>
      <c r="BK6919">
        <v>0</v>
      </c>
      <c r="BL6919">
        <v>-3.7680599937242577E-2</v>
      </c>
      <c r="BM6919">
        <v>0.32702381354158461</v>
      </c>
      <c r="BN6919">
        <v>-3.0846353011785401E-3</v>
      </c>
      <c r="BO6919">
        <v>0.96500976800935401</v>
      </c>
      <c r="BP6919">
        <v>3.5051742438173633E-2</v>
      </c>
      <c r="BQ6919">
        <v>0.46354603126023358</v>
      </c>
      <c r="BR6919">
        <v>7.0493617692001076E-2</v>
      </c>
      <c r="BS6919">
        <v>6.5399880927707557E-2</v>
      </c>
      <c r="BT6919" s="54">
        <v>4.5636410814588801E-2</v>
      </c>
      <c r="BU6919" s="55">
        <v>0.43299010691457301</v>
      </c>
      <c r="BV6919" s="55">
        <v>0.95493642641462095</v>
      </c>
      <c r="BW6919" s="55">
        <v>1</v>
      </c>
    </row>
    <row r="6920" spans="1:75">
      <c r="A6920" t="s">
        <v>41695</v>
      </c>
      <c r="B6920" t="s">
        <v>3754</v>
      </c>
      <c r="C6920" t="s">
        <v>3755</v>
      </c>
      <c r="D6920" t="s">
        <v>3756</v>
      </c>
      <c r="E6920" t="s">
        <v>3757</v>
      </c>
      <c r="F6920" t="s">
        <v>3758</v>
      </c>
      <c r="G6920" t="s">
        <v>3759</v>
      </c>
      <c r="H6920" t="s">
        <v>195</v>
      </c>
      <c r="I6920" s="51">
        <v>3.2836798183636398E-2</v>
      </c>
      <c r="J6920">
        <v>1.22002704717266E-2</v>
      </c>
      <c r="K6920">
        <v>2.0536236841591851E-2</v>
      </c>
      <c r="L6920">
        <v>1</v>
      </c>
      <c r="M6920">
        <v>3</v>
      </c>
      <c r="N6920">
        <v>0</v>
      </c>
      <c r="O6920">
        <v>3</v>
      </c>
      <c r="P6920">
        <v>4.7430183635362569E-2</v>
      </c>
      <c r="Q6920">
        <v>0.23526817727528135</v>
      </c>
      <c r="R6920">
        <v>1.9502663967575721E-2</v>
      </c>
      <c r="S6920">
        <v>0.54505413020997828</v>
      </c>
      <c r="T6920">
        <v>0.11762759554119136</v>
      </c>
      <c r="U6920">
        <v>6.2846978030888762E-2</v>
      </c>
      <c r="V6920">
        <v>6.5112728404910877E-2</v>
      </c>
      <c r="W6920">
        <v>0.23024637076804172</v>
      </c>
      <c r="X6920">
        <v>-1.1587382421565951E-2</v>
      </c>
      <c r="Y6920">
        <v>0.57388033144377559</v>
      </c>
      <c r="Z6920">
        <v>1.983351625492456E-2</v>
      </c>
      <c r="AA6920">
        <v>0.7514447950922718</v>
      </c>
      <c r="AB6920">
        <v>4.0295331679830029E-2</v>
      </c>
      <c r="AC6920">
        <v>0.56095313700982041</v>
      </c>
      <c r="AD6920">
        <v>0.16980745704479711</v>
      </c>
      <c r="AE6920">
        <v>1.9760210375184695E-6</v>
      </c>
      <c r="AF6920">
        <v>7.7649899492555893E-2</v>
      </c>
      <c r="AG6920">
        <v>2.8662858159285978E-10</v>
      </c>
      <c r="AH6920">
        <v>0.10067585886342592</v>
      </c>
      <c r="AI6920">
        <v>4.6453808079265217E-16</v>
      </c>
      <c r="AJ6920" s="52">
        <v>-5.2984346082912102E-3</v>
      </c>
      <c r="AK6920">
        <v>2.2578916279434199E-2</v>
      </c>
      <c r="AL6920">
        <v>3.6629806534786528E-2</v>
      </c>
      <c r="AM6920">
        <v>1</v>
      </c>
      <c r="AN6920">
        <v>1</v>
      </c>
      <c r="AO6920">
        <v>1</v>
      </c>
      <c r="AP6920">
        <v>1</v>
      </c>
      <c r="AQ6920">
        <v>1.3099999406108381E-2</v>
      </c>
      <c r="AR6920">
        <v>0.70029552442646459</v>
      </c>
      <c r="AS6920">
        <v>3.1927517983715549E-2</v>
      </c>
      <c r="AT6920">
        <v>0.20719390563881909</v>
      </c>
      <c r="AU6920">
        <v>1.262270767274914E-2</v>
      </c>
      <c r="AV6920">
        <v>0.83800865257542212</v>
      </c>
      <c r="AW6920">
        <v>0.12508584324856362</v>
      </c>
      <c r="AX6920">
        <v>7.2234396432017565E-4</v>
      </c>
      <c r="AY6920">
        <v>-6.9914090800967013E-2</v>
      </c>
      <c r="AZ6920">
        <v>5.9224591609248617E-2</v>
      </c>
      <c r="BA6920">
        <v>2.7327764300771291E-2</v>
      </c>
      <c r="BB6920">
        <v>2.768962348667681E-2</v>
      </c>
      <c r="BC6920">
        <v>-4.7813680410335492E-2</v>
      </c>
      <c r="BD6920">
        <v>8.7196488461099175E-5</v>
      </c>
      <c r="BE6920" s="53">
        <v>-3.8702958533954002E-2</v>
      </c>
      <c r="BF6920">
        <v>0.232714637089557</v>
      </c>
      <c r="BG6920">
        <v>0.48304099006152007</v>
      </c>
      <c r="BH6920">
        <v>1</v>
      </c>
      <c r="BI6920">
        <v>0</v>
      </c>
      <c r="BJ6920">
        <v>0</v>
      </c>
      <c r="BK6920">
        <v>0</v>
      </c>
      <c r="BL6920">
        <v>-6.0253781461810001E-3</v>
      </c>
      <c r="BM6920">
        <v>0.86274955179462021</v>
      </c>
      <c r="BN6920">
        <v>-1.061258585491473E-2</v>
      </c>
      <c r="BO6920">
        <v>0.8806547143602268</v>
      </c>
      <c r="BP6920">
        <v>-5.9419728358118207E-2</v>
      </c>
      <c r="BQ6920">
        <v>0.19680495924210631</v>
      </c>
      <c r="BR6920">
        <v>-2.2552749441655681E-2</v>
      </c>
      <c r="BS6920">
        <v>0.55113585177749014</v>
      </c>
      <c r="BT6920" s="54">
        <v>-2.3390614596110401E-2</v>
      </c>
      <c r="BU6920" s="55">
        <v>0.68556720323351095</v>
      </c>
      <c r="BV6920" s="55">
        <v>0.99407777329945202</v>
      </c>
      <c r="BW6920" s="55">
        <v>1</v>
      </c>
    </row>
    <row r="6921" spans="1:75">
      <c r="A6921" t="s">
        <v>41696</v>
      </c>
      <c r="B6921" t="s">
        <v>41697</v>
      </c>
      <c r="C6921" t="s">
        <v>41698</v>
      </c>
      <c r="D6921" t="s">
        <v>41699</v>
      </c>
      <c r="E6921" t="s">
        <v>41700</v>
      </c>
      <c r="F6921" t="s">
        <v>41701</v>
      </c>
      <c r="G6921" t="s">
        <v>41699</v>
      </c>
      <c r="H6921" t="s">
        <v>195</v>
      </c>
      <c r="I6921" s="51">
        <v>2.9800568834654501E-2</v>
      </c>
      <c r="J6921">
        <v>7.4894574820005104E-3</v>
      </c>
      <c r="K6921">
        <v>1.323730736816239E-2</v>
      </c>
      <c r="L6921">
        <v>1</v>
      </c>
      <c r="M6921">
        <v>2</v>
      </c>
      <c r="N6921">
        <v>0</v>
      </c>
      <c r="O6921">
        <v>2</v>
      </c>
      <c r="P6921">
        <v>-1.013057964827324E-2</v>
      </c>
      <c r="Q6921">
        <v>0.80443122125331201</v>
      </c>
      <c r="R6921">
        <v>-4.202619785119522E-2</v>
      </c>
      <c r="S6921">
        <v>0.22946121475328995</v>
      </c>
      <c r="T6921">
        <v>0.12146909885701342</v>
      </c>
      <c r="U6921">
        <v>6.8129226673727422E-2</v>
      </c>
      <c r="V6921">
        <v>-3.016630070613753E-2</v>
      </c>
      <c r="W6921">
        <v>0.57995521526781624</v>
      </c>
      <c r="X6921">
        <v>5.6353757026810627E-2</v>
      </c>
      <c r="Y6921">
        <v>9.5047465454321696E-3</v>
      </c>
      <c r="Z6921">
        <v>-0.12803421021828862</v>
      </c>
      <c r="AA6921">
        <v>3.9664130098819417E-2</v>
      </c>
      <c r="AB6921">
        <v>-8.3668880183379438E-2</v>
      </c>
      <c r="AC6921">
        <v>0.236274175803668</v>
      </c>
      <c r="AD6921">
        <v>0.13497906891980868</v>
      </c>
      <c r="AE6921">
        <v>6.1890653807147172E-4</v>
      </c>
      <c r="AF6921">
        <v>1.1675265340334289E-2</v>
      </c>
      <c r="AG6921">
        <v>0.36835776432782674</v>
      </c>
      <c r="AH6921">
        <v>2.4381984652619999E-2</v>
      </c>
      <c r="AI6921">
        <v>6.3838632533563686E-2</v>
      </c>
      <c r="AJ6921" s="52">
        <v>-1.07780126742555E-2</v>
      </c>
      <c r="AK6921">
        <v>0.169982396967745</v>
      </c>
      <c r="AL6921">
        <v>0.22065925048938437</v>
      </c>
      <c r="AM6921">
        <v>1</v>
      </c>
      <c r="AN6921">
        <v>0</v>
      </c>
      <c r="AO6921">
        <v>0</v>
      </c>
      <c r="AP6921">
        <v>0</v>
      </c>
      <c r="AQ6921">
        <v>-8.076147765971205E-4</v>
      </c>
      <c r="AR6921">
        <v>0.98274880950954924</v>
      </c>
      <c r="AS6921">
        <v>-2.1446937130009471E-2</v>
      </c>
      <c r="AT6921">
        <v>0.41976607369303465</v>
      </c>
      <c r="AU6921">
        <v>-3.6965976829344889E-2</v>
      </c>
      <c r="AV6921">
        <v>0.56357025259660587</v>
      </c>
      <c r="AW6921">
        <v>3.7496847538263857E-2</v>
      </c>
      <c r="AX6921">
        <v>0.35554977928785281</v>
      </c>
      <c r="AY6921">
        <v>1.713792292775233E-2</v>
      </c>
      <c r="AZ6921">
        <v>0.65058819185886008</v>
      </c>
      <c r="BA6921">
        <v>-6.95581663272829E-3</v>
      </c>
      <c r="BB6921">
        <v>0.59425915454388978</v>
      </c>
      <c r="BC6921">
        <v>-2.1056222598621249E-2</v>
      </c>
      <c r="BD6921">
        <v>0.10059249204676976</v>
      </c>
      <c r="BE6921" s="53">
        <v>4.9773864754819701E-2</v>
      </c>
      <c r="BF6921">
        <v>6.2153326890699301E-2</v>
      </c>
      <c r="BG6921">
        <v>0.35644028301046982</v>
      </c>
      <c r="BH6921">
        <v>1</v>
      </c>
      <c r="BI6921">
        <v>0</v>
      </c>
      <c r="BJ6921">
        <v>0</v>
      </c>
      <c r="BK6921">
        <v>0</v>
      </c>
      <c r="BL6921">
        <v>-1.5964382567305539E-2</v>
      </c>
      <c r="BM6921">
        <v>0.67714542463759408</v>
      </c>
      <c r="BN6921">
        <v>5.5043156069165253E-2</v>
      </c>
      <c r="BO6921">
        <v>0.43513386083174943</v>
      </c>
      <c r="BP6921">
        <v>8.6347198953329526E-2</v>
      </c>
      <c r="BQ6921">
        <v>6.9269907360206773E-2</v>
      </c>
      <c r="BR6921">
        <v>-8.9545474632477199E-3</v>
      </c>
      <c r="BS6921">
        <v>0.81665599614741224</v>
      </c>
      <c r="BT6921" s="54">
        <v>2.3978134555423899E-2</v>
      </c>
      <c r="BU6921" s="55">
        <v>0.68282705824216805</v>
      </c>
      <c r="BV6921" s="55">
        <v>0.99407777329945202</v>
      </c>
      <c r="BW6921" s="55">
        <v>1</v>
      </c>
    </row>
    <row r="6922" spans="1:75">
      <c r="A6922" t="s">
        <v>41702</v>
      </c>
      <c r="B6922" t="s">
        <v>833</v>
      </c>
      <c r="C6922" t="s">
        <v>834</v>
      </c>
      <c r="D6922" t="s">
        <v>834</v>
      </c>
      <c r="E6922" t="s">
        <v>835</v>
      </c>
      <c r="F6922" t="s">
        <v>836</v>
      </c>
      <c r="G6922" t="s">
        <v>837</v>
      </c>
      <c r="H6922" t="s">
        <v>195</v>
      </c>
      <c r="I6922" s="51">
        <v>-1.44880426129323E-2</v>
      </c>
      <c r="J6922">
        <v>5.14514189473314E-2</v>
      </c>
      <c r="K6922">
        <v>7.4930947593825889E-2</v>
      </c>
      <c r="L6922">
        <v>1</v>
      </c>
      <c r="M6922">
        <v>4</v>
      </c>
      <c r="N6922">
        <v>1</v>
      </c>
      <c r="O6922">
        <v>4</v>
      </c>
      <c r="P6922">
        <v>-1.318336471430352E-2</v>
      </c>
      <c r="Q6922">
        <v>0.73888289452522837</v>
      </c>
      <c r="R6922">
        <v>2.770008077744604E-2</v>
      </c>
      <c r="S6922">
        <v>0.39141560813770138</v>
      </c>
      <c r="T6922">
        <v>0.16084419695853672</v>
      </c>
      <c r="U6922">
        <v>1.270719205426489E-2</v>
      </c>
      <c r="V6922">
        <v>-2.9610346030205958E-2</v>
      </c>
      <c r="W6922">
        <v>0.57872529889334312</v>
      </c>
      <c r="X6922">
        <v>-0.10116249356616312</v>
      </c>
      <c r="Y6922">
        <v>1.0246731094875495E-6</v>
      </c>
      <c r="Z6922">
        <v>-1.087682355590916E-2</v>
      </c>
      <c r="AA6922">
        <v>0.85880125409587038</v>
      </c>
      <c r="AB6922">
        <v>2.4823125882105099E-2</v>
      </c>
      <c r="AC6922">
        <v>0.72039919720169943</v>
      </c>
      <c r="AD6922">
        <v>0.1698837126686546</v>
      </c>
      <c r="AE6922">
        <v>3.5925790196897651E-6</v>
      </c>
      <c r="AF6922">
        <v>5.710127016018212E-2</v>
      </c>
      <c r="AG6922">
        <v>3.0663521111612802E-6</v>
      </c>
      <c r="AH6922">
        <v>9.5715094737618203E-2</v>
      </c>
      <c r="AI6922">
        <v>8.1455765490793425E-15</v>
      </c>
      <c r="AJ6922" s="52">
        <v>-2.87736962811432E-2</v>
      </c>
      <c r="AK6922">
        <v>1.03321002660683E-4</v>
      </c>
      <c r="AL6922">
        <v>2.7738739904004361E-4</v>
      </c>
      <c r="AM6922">
        <v>0.75310678839371836</v>
      </c>
      <c r="AN6922">
        <v>0</v>
      </c>
      <c r="AO6922">
        <v>2</v>
      </c>
      <c r="AP6922">
        <v>2</v>
      </c>
      <c r="AQ6922">
        <v>-8.8270649429968054E-2</v>
      </c>
      <c r="AR6922">
        <v>9.2590495450536204E-3</v>
      </c>
      <c r="AS6922">
        <v>8.2574018932876497E-3</v>
      </c>
      <c r="AT6922">
        <v>0.74323431507922855</v>
      </c>
      <c r="AU6922">
        <v>-1.013372631504654E-2</v>
      </c>
      <c r="AV6922">
        <v>0.87217353309166046</v>
      </c>
      <c r="AW6922">
        <v>8.7973376200617487E-2</v>
      </c>
      <c r="AX6922">
        <v>2.168672334344424E-2</v>
      </c>
      <c r="AY6922">
        <v>2.5026718314650601E-2</v>
      </c>
      <c r="AZ6922">
        <v>0.5058196757638791</v>
      </c>
      <c r="BA6922">
        <v>1.6947980807215782E-2</v>
      </c>
      <c r="BB6922">
        <v>0.16971033529990853</v>
      </c>
      <c r="BC6922">
        <v>-5.1361406734289732E-2</v>
      </c>
      <c r="BD6922">
        <v>2.2480872174238615E-5</v>
      </c>
      <c r="BE6922" s="53">
        <v>7.6247272152371497E-3</v>
      </c>
      <c r="BF6922">
        <v>0.49875325732707199</v>
      </c>
      <c r="BG6922">
        <v>0.62971861679518426</v>
      </c>
      <c r="BH6922">
        <v>1</v>
      </c>
      <c r="BI6922">
        <v>0</v>
      </c>
      <c r="BJ6922">
        <v>0</v>
      </c>
      <c r="BK6922">
        <v>0</v>
      </c>
      <c r="BL6922">
        <v>-1.519730981901529E-2</v>
      </c>
      <c r="BM6922">
        <v>0.66598200849649869</v>
      </c>
      <c r="BN6922">
        <v>-2.4607295290858221E-2</v>
      </c>
      <c r="BO6922">
        <v>0.72421281427307616</v>
      </c>
      <c r="BP6922">
        <v>2.609721117559239E-2</v>
      </c>
      <c r="BQ6922">
        <v>0.56212343469689263</v>
      </c>
      <c r="BR6922">
        <v>-3.0879035491196919E-2</v>
      </c>
      <c r="BS6922">
        <v>0.42179508060323812</v>
      </c>
      <c r="BT6922" s="54">
        <v>-6.7491910404615704E-2</v>
      </c>
      <c r="BU6922" s="55">
        <v>0.21758953448489199</v>
      </c>
      <c r="BV6922" s="55">
        <v>0.862407783083605</v>
      </c>
      <c r="BW6922" s="55">
        <v>1</v>
      </c>
    </row>
    <row r="6923" spans="1:75">
      <c r="A6923" t="s">
        <v>41703</v>
      </c>
      <c r="B6923" t="s">
        <v>41704</v>
      </c>
      <c r="C6923" t="s">
        <v>41705</v>
      </c>
      <c r="D6923" t="s">
        <v>41705</v>
      </c>
      <c r="E6923" t="s">
        <v>41706</v>
      </c>
      <c r="F6923" t="s">
        <v>41707</v>
      </c>
      <c r="G6923" t="s">
        <v>41708</v>
      </c>
      <c r="H6923" t="s">
        <v>195</v>
      </c>
      <c r="I6923" s="51">
        <v>6.3884558260794602E-2</v>
      </c>
      <c r="J6923">
        <v>8.7683459255180205E-8</v>
      </c>
      <c r="K6923">
        <v>3.3602772582071953E-7</v>
      </c>
      <c r="L6923">
        <v>6.3912473451100847E-4</v>
      </c>
      <c r="M6923">
        <v>3</v>
      </c>
      <c r="N6923">
        <v>0</v>
      </c>
      <c r="O6923">
        <v>3</v>
      </c>
      <c r="P6923">
        <v>0.10880959371093718</v>
      </c>
      <c r="Q6923">
        <v>7.2600952264387803E-3</v>
      </c>
      <c r="R6923">
        <v>4.4171320998564668E-2</v>
      </c>
      <c r="S6923">
        <v>0.20684162753315943</v>
      </c>
      <c r="T6923">
        <v>9.8282723277899001E-3</v>
      </c>
      <c r="U6923">
        <v>0.88271925338728741</v>
      </c>
      <c r="V6923">
        <v>1.6943015889770041E-2</v>
      </c>
      <c r="W6923">
        <v>0.75629846815184276</v>
      </c>
      <c r="X6923">
        <v>8.407745950098662E-2</v>
      </c>
      <c r="Y6923">
        <v>9.4585107714641856E-5</v>
      </c>
      <c r="Z6923">
        <v>-7.0209996441060801E-3</v>
      </c>
      <c r="AA6923">
        <v>0.91106612603653103</v>
      </c>
      <c r="AB6923">
        <v>2.4277399614618209E-2</v>
      </c>
      <c r="AC6923">
        <v>0.73211361837150024</v>
      </c>
      <c r="AD6923">
        <v>1.673202985957925E-2</v>
      </c>
      <c r="AE6923">
        <v>0.67158383236063868</v>
      </c>
      <c r="AF6923">
        <v>5.6896487109782928E-2</v>
      </c>
      <c r="AG6923">
        <v>1.0510005149401849E-5</v>
      </c>
      <c r="AH6923">
        <v>1.749254883888136E-2</v>
      </c>
      <c r="AI6923">
        <v>0.18179738537478032</v>
      </c>
      <c r="AJ6923" s="52">
        <v>1.8004247199352001E-2</v>
      </c>
      <c r="AK6923">
        <v>8.8235552770286208E-3</v>
      </c>
      <c r="AL6923">
        <v>1.5759591868233669E-2</v>
      </c>
      <c r="AM6923">
        <v>1</v>
      </c>
      <c r="AN6923">
        <v>1</v>
      </c>
      <c r="AO6923">
        <v>0</v>
      </c>
      <c r="AP6923">
        <v>1</v>
      </c>
      <c r="AQ6923">
        <v>6.9499579842985673E-2</v>
      </c>
      <c r="AR6923">
        <v>6.1878020055853682E-2</v>
      </c>
      <c r="AS6923">
        <v>-2.7555457414249768E-2</v>
      </c>
      <c r="AT6923">
        <v>0.29766233448514301</v>
      </c>
      <c r="AU6923">
        <v>-7.6496556488670944E-2</v>
      </c>
      <c r="AV6923">
        <v>0.23495186361787213</v>
      </c>
      <c r="AW6923">
        <v>1.819516419890287E-2</v>
      </c>
      <c r="AX6923">
        <v>0.65324077704698547</v>
      </c>
      <c r="AY6923">
        <v>3.496513065208056E-2</v>
      </c>
      <c r="AZ6923">
        <v>0.35402802698004321</v>
      </c>
      <c r="BA6923">
        <v>1.1041524354124751E-2</v>
      </c>
      <c r="BB6923">
        <v>0.39597014163146771</v>
      </c>
      <c r="BC6923">
        <v>3.3768146107456473E-2</v>
      </c>
      <c r="BD6923">
        <v>8.2403393895411903E-3</v>
      </c>
      <c r="BE6923" s="53">
        <v>4.1931619992775601E-2</v>
      </c>
      <c r="BF6923">
        <v>0.18023072069379201</v>
      </c>
      <c r="BG6923">
        <v>0.45075476423241279</v>
      </c>
      <c r="BH6923">
        <v>1</v>
      </c>
      <c r="BI6923">
        <v>0</v>
      </c>
      <c r="BJ6923">
        <v>0</v>
      </c>
      <c r="BK6923">
        <v>0</v>
      </c>
      <c r="BL6923">
        <v>7.6258997274708321E-2</v>
      </c>
      <c r="BM6923">
        <v>4.583280618077569E-2</v>
      </c>
      <c r="BN6923">
        <v>0.21936476892050685</v>
      </c>
      <c r="BO6923">
        <v>1.7357331892226401E-3</v>
      </c>
      <c r="BP6923">
        <v>8.4007328436303194E-3</v>
      </c>
      <c r="BQ6923">
        <v>0.86023047235955774</v>
      </c>
      <c r="BR6923">
        <v>-8.8854987739089199E-3</v>
      </c>
      <c r="BS6923">
        <v>0.81806884757242171</v>
      </c>
      <c r="BT6923" s="54">
        <v>0.11477623347883199</v>
      </c>
      <c r="BU6923" s="55">
        <v>4.7484547040473203E-2</v>
      </c>
      <c r="BV6923" s="55">
        <v>0.60615562763224096</v>
      </c>
      <c r="BW6923" s="55">
        <v>1</v>
      </c>
    </row>
    <row r="6924" spans="1:75">
      <c r="A6924" t="s">
        <v>41709</v>
      </c>
      <c r="B6924" t="s">
        <v>41710</v>
      </c>
      <c r="C6924" t="s">
        <v>41711</v>
      </c>
      <c r="D6924" t="s">
        <v>41712</v>
      </c>
      <c r="E6924" t="s">
        <v>41713</v>
      </c>
      <c r="F6924" t="s">
        <v>41714</v>
      </c>
      <c r="G6924" t="s">
        <v>41715</v>
      </c>
      <c r="H6924" t="s">
        <v>195</v>
      </c>
      <c r="I6924" s="51">
        <v>-5.4258534556864101E-2</v>
      </c>
      <c r="J6924">
        <v>5.3539835230053115E-9</v>
      </c>
      <c r="K6924">
        <v>2.4329916396001065E-8</v>
      </c>
      <c r="L6924">
        <v>3.9025185899185707E-5</v>
      </c>
      <c r="M6924">
        <v>3</v>
      </c>
      <c r="N6924">
        <v>2</v>
      </c>
      <c r="O6924">
        <v>3</v>
      </c>
      <c r="P6924">
        <v>-0.13339362843296146</v>
      </c>
      <c r="Q6924">
        <v>9.3730983756497624E-4</v>
      </c>
      <c r="R6924">
        <v>-3.9910106970704171E-2</v>
      </c>
      <c r="S6924">
        <v>0.24652560434832568</v>
      </c>
      <c r="T6924">
        <v>0.21853070450366813</v>
      </c>
      <c r="U6924">
        <v>7.6759268623341828E-4</v>
      </c>
      <c r="V6924">
        <v>-7.4797360516149963E-2</v>
      </c>
      <c r="W6924">
        <v>0.16080986162704744</v>
      </c>
      <c r="X6924">
        <v>-0.13379978983578519</v>
      </c>
      <c r="Y6924">
        <v>3.6049772940765277E-10</v>
      </c>
      <c r="Z6924">
        <v>-3.8390777152065889E-2</v>
      </c>
      <c r="AA6924">
        <v>0.53528448546839003</v>
      </c>
      <c r="AB6924">
        <v>-2.5975495790884198E-3</v>
      </c>
      <c r="AC6924">
        <v>0.97071988726979397</v>
      </c>
      <c r="AD6924">
        <v>0.1582387732445226</v>
      </c>
      <c r="AE6924">
        <v>2.7182442619341005E-5</v>
      </c>
      <c r="AF6924">
        <v>1.298765110817472E-2</v>
      </c>
      <c r="AG6924">
        <v>0.29979145480206298</v>
      </c>
      <c r="AH6924">
        <v>0.111816598522936</v>
      </c>
      <c r="AI6924">
        <v>6.6139047728005657E-19</v>
      </c>
      <c r="AJ6924" s="52">
        <v>-8.6013963183100405E-3</v>
      </c>
      <c r="AK6924">
        <v>8.9929966959743802E-3</v>
      </c>
      <c r="AL6924">
        <v>1.602296575823936E-2</v>
      </c>
      <c r="AM6924">
        <v>1</v>
      </c>
      <c r="AN6924">
        <v>1</v>
      </c>
      <c r="AO6924">
        <v>1</v>
      </c>
      <c r="AP6924">
        <v>1</v>
      </c>
      <c r="AQ6924">
        <v>-2.4738772951637899E-3</v>
      </c>
      <c r="AR6924">
        <v>0.94585785730629723</v>
      </c>
      <c r="AS6924">
        <v>6.9550244154477402E-3</v>
      </c>
      <c r="AT6924">
        <v>0.78892778517930529</v>
      </c>
      <c r="AU6924">
        <v>-5.5973274476491999E-3</v>
      </c>
      <c r="AV6924">
        <v>0.93080631905871081</v>
      </c>
      <c r="AW6924">
        <v>8.7238915949292756E-2</v>
      </c>
      <c r="AX6924">
        <v>2.6668192231873861E-2</v>
      </c>
      <c r="AY6924">
        <v>4.3418189385646178E-2</v>
      </c>
      <c r="AZ6924">
        <v>0.24653772038577812</v>
      </c>
      <c r="BA6924">
        <v>4.767459275250293E-2</v>
      </c>
      <c r="BB6924">
        <v>1.529279299171818E-4</v>
      </c>
      <c r="BC6924">
        <v>-5.2673196564146617E-2</v>
      </c>
      <c r="BD6924">
        <v>2.0725423920599303E-5</v>
      </c>
      <c r="BE6924" s="53">
        <v>2.7815837723325701E-2</v>
      </c>
      <c r="BF6924">
        <v>0.44752573147924701</v>
      </c>
      <c r="BG6924">
        <v>0.60032686261423696</v>
      </c>
      <c r="BH6924">
        <v>1</v>
      </c>
      <c r="BI6924">
        <v>0</v>
      </c>
      <c r="BJ6924">
        <v>0</v>
      </c>
      <c r="BK6924">
        <v>0</v>
      </c>
      <c r="BL6924">
        <v>2.6112452881454671E-2</v>
      </c>
      <c r="BM6924">
        <v>0.48830157935866791</v>
      </c>
      <c r="BN6924">
        <v>0.14347473696657062</v>
      </c>
      <c r="BO6924">
        <v>4.0817433439161388E-2</v>
      </c>
      <c r="BP6924">
        <v>1.503053433942108E-2</v>
      </c>
      <c r="BQ6924">
        <v>0.74653999124926873</v>
      </c>
      <c r="BR6924">
        <v>2.3327028445261518E-2</v>
      </c>
      <c r="BS6924">
        <v>0.54362838479336029</v>
      </c>
      <c r="BT6924" s="54">
        <v>2.24896193695697E-2</v>
      </c>
      <c r="BU6924" s="55">
        <v>0.69064006774193698</v>
      </c>
      <c r="BV6924" s="55">
        <v>0.99407777329945202</v>
      </c>
      <c r="BW6924" s="55">
        <v>1</v>
      </c>
    </row>
    <row r="6925" spans="1:75">
      <c r="A6925" t="s">
        <v>41716</v>
      </c>
      <c r="B6925" t="s">
        <v>41717</v>
      </c>
      <c r="C6925" t="s">
        <v>41718</v>
      </c>
      <c r="D6925" t="s">
        <v>41719</v>
      </c>
      <c r="E6925" t="s">
        <v>41720</v>
      </c>
      <c r="F6925" t="s">
        <v>41721</v>
      </c>
      <c r="G6925" t="s">
        <v>41722</v>
      </c>
      <c r="H6925" t="s">
        <v>195</v>
      </c>
      <c r="I6925" s="51">
        <v>-3.1362548149842698E-2</v>
      </c>
      <c r="J6925">
        <v>8.2539073920746305E-5</v>
      </c>
      <c r="K6925">
        <v>2.0667375809286148E-4</v>
      </c>
      <c r="L6925">
        <v>0.6016273098083198</v>
      </c>
      <c r="M6925">
        <v>3</v>
      </c>
      <c r="N6925">
        <v>2</v>
      </c>
      <c r="O6925">
        <v>3</v>
      </c>
      <c r="P6925">
        <v>0.14488392299592537</v>
      </c>
      <c r="Q6925">
        <v>3.6254674072154096E-4</v>
      </c>
      <c r="R6925">
        <v>-5.9927202170448501E-2</v>
      </c>
      <c r="S6925">
        <v>8.2427548063465486E-2</v>
      </c>
      <c r="T6925">
        <v>-8.5781633736172706E-3</v>
      </c>
      <c r="U6925">
        <v>0.89794067093167662</v>
      </c>
      <c r="V6925">
        <v>-3.5591599565909363E-2</v>
      </c>
      <c r="W6925">
        <v>0.51448822267231731</v>
      </c>
      <c r="X6925">
        <v>-0.12984954073875782</v>
      </c>
      <c r="Y6925">
        <v>1.9015348586520632E-9</v>
      </c>
      <c r="Z6925">
        <v>8.2553590977554658E-2</v>
      </c>
      <c r="AA6925">
        <v>0.18597485501379335</v>
      </c>
      <c r="AB6925">
        <v>0.16225203954527462</v>
      </c>
      <c r="AC6925">
        <v>1.875241584035487E-2</v>
      </c>
      <c r="AD6925">
        <v>0.1677684726318428</v>
      </c>
      <c r="AE6925">
        <v>1.8373257804352199E-5</v>
      </c>
      <c r="AF6925">
        <v>-3.3803015531330277E-2</v>
      </c>
      <c r="AG6925">
        <v>9.0684274704644404E-3</v>
      </c>
      <c r="AH6925">
        <v>9.4062086769398881E-2</v>
      </c>
      <c r="AI6925">
        <v>7.4419466256427224E-13</v>
      </c>
      <c r="AJ6925" s="52">
        <v>-4.3910092274479499E-2</v>
      </c>
      <c r="AK6925">
        <v>2.5783232523846102E-3</v>
      </c>
      <c r="AL6925">
        <v>5.1278030522868799E-3</v>
      </c>
      <c r="AM6925">
        <v>1</v>
      </c>
      <c r="AN6925">
        <v>0</v>
      </c>
      <c r="AO6925">
        <v>1</v>
      </c>
      <c r="AP6925">
        <v>1</v>
      </c>
      <c r="AQ6925">
        <v>-0.17742048189648693</v>
      </c>
      <c r="AR6925">
        <v>1.3736511044458311E-6</v>
      </c>
      <c r="AS6925">
        <v>-1.109447892062433E-2</v>
      </c>
      <c r="AT6925">
        <v>0.67647094479362413</v>
      </c>
      <c r="AU6925">
        <v>-7.8393528755797956E-2</v>
      </c>
      <c r="AV6925">
        <v>0.21986063825919175</v>
      </c>
      <c r="AW6925">
        <v>8.0845625615509578E-2</v>
      </c>
      <c r="AX6925">
        <v>4.5600013578074049E-2</v>
      </c>
      <c r="AY6925">
        <v>7.9198022909740887E-2</v>
      </c>
      <c r="AZ6925">
        <v>3.4945748789882748E-2</v>
      </c>
      <c r="BA6925">
        <v>3.8032525150316243E-2</v>
      </c>
      <c r="BB6925">
        <v>3.5278285017499899E-3</v>
      </c>
      <c r="BC6925">
        <v>-2.0606529419480161E-2</v>
      </c>
      <c r="BD6925">
        <v>0.10758413381850714</v>
      </c>
      <c r="BE6925" s="53">
        <v>9.0483940746805006E-2</v>
      </c>
      <c r="BF6925">
        <v>4.12995964534994E-3</v>
      </c>
      <c r="BG6925">
        <v>0.1660155155396511</v>
      </c>
      <c r="BH6925">
        <v>1</v>
      </c>
      <c r="BI6925">
        <v>0</v>
      </c>
      <c r="BJ6925">
        <v>0</v>
      </c>
      <c r="BK6925">
        <v>0</v>
      </c>
      <c r="BL6925">
        <v>0.11294295580066818</v>
      </c>
      <c r="BM6925">
        <v>2.49500290150589E-3</v>
      </c>
      <c r="BN6925">
        <v>8.8921296070138267E-2</v>
      </c>
      <c r="BO6925">
        <v>0.20814639520806855</v>
      </c>
      <c r="BP6925">
        <v>8.2701621303245904E-2</v>
      </c>
      <c r="BQ6925">
        <v>8.2464175656985328E-2</v>
      </c>
      <c r="BR6925">
        <v>5.8391567240906918E-2</v>
      </c>
      <c r="BS6925">
        <v>0.12788657741488221</v>
      </c>
      <c r="BT6925" s="54">
        <v>-5.3392034483015997E-3</v>
      </c>
      <c r="BU6925" s="55">
        <v>0.92662747063790896</v>
      </c>
      <c r="BV6925" s="55">
        <v>0.99938655820683098</v>
      </c>
      <c r="BW6925" s="55">
        <v>1</v>
      </c>
    </row>
    <row r="6926" spans="1:75">
      <c r="A6926" t="s">
        <v>41723</v>
      </c>
      <c r="B6926" t="s">
        <v>3857</v>
      </c>
      <c r="C6926" t="s">
        <v>3858</v>
      </c>
      <c r="D6926" t="s">
        <v>3858</v>
      </c>
      <c r="E6926" t="s">
        <v>3859</v>
      </c>
      <c r="F6926" t="s">
        <v>3860</v>
      </c>
      <c r="G6926" t="s">
        <v>3861</v>
      </c>
      <c r="H6926" t="s">
        <v>195</v>
      </c>
      <c r="I6926" s="51">
        <v>-0.10769284533831899</v>
      </c>
      <c r="J6926">
        <v>1.2592140941359099E-14</v>
      </c>
      <c r="K6926">
        <v>1.0874895180280389E-13</v>
      </c>
      <c r="L6926">
        <v>9.1784115321566472E-11</v>
      </c>
      <c r="M6926">
        <v>0</v>
      </c>
      <c r="N6926">
        <v>5</v>
      </c>
      <c r="O6926">
        <v>5</v>
      </c>
      <c r="P6926">
        <v>-4.7012939290141248E-2</v>
      </c>
      <c r="Q6926">
        <v>0.24746893569955375</v>
      </c>
      <c r="R6926">
        <v>-5.7806145010255499E-3</v>
      </c>
      <c r="S6926">
        <v>0.86801118354573559</v>
      </c>
      <c r="T6926">
        <v>-0.49867374217190674</v>
      </c>
      <c r="U6926">
        <v>1.0664916630937681E-15</v>
      </c>
      <c r="V6926">
        <v>6.2170320509704523E-2</v>
      </c>
      <c r="W6926">
        <v>0.25335135879860804</v>
      </c>
      <c r="X6926">
        <v>-9.1214511584980285E-2</v>
      </c>
      <c r="Y6926">
        <v>2.5119220116445055E-5</v>
      </c>
      <c r="Z6926">
        <v>-1.010987182387983E-2</v>
      </c>
      <c r="AA6926">
        <v>0.87174280233631496</v>
      </c>
      <c r="AB6926">
        <v>-5.0753670759115639E-2</v>
      </c>
      <c r="AC6926">
        <v>0.47373690434825988</v>
      </c>
      <c r="AD6926">
        <v>-0.3153709435553026</v>
      </c>
      <c r="AE6926">
        <v>1.1653534522264578E-16</v>
      </c>
      <c r="AF6926">
        <v>-8.10945469818381E-2</v>
      </c>
      <c r="AG6926">
        <v>3.2156194936544295E-10</v>
      </c>
      <c r="AH6926">
        <v>-9.8582998691072996E-2</v>
      </c>
      <c r="AI6926">
        <v>4.0754839080554237E-14</v>
      </c>
      <c r="AJ6926" s="52">
        <v>3.2286182494884602E-2</v>
      </c>
      <c r="AK6926">
        <v>5.0647494621990801E-8</v>
      </c>
      <c r="AL6926">
        <v>2.1143733579592839E-7</v>
      </c>
      <c r="AM6926">
        <v>3.6916958829969095E-4</v>
      </c>
      <c r="AN6926">
        <v>2</v>
      </c>
      <c r="AO6926">
        <v>1</v>
      </c>
      <c r="AP6926">
        <v>2</v>
      </c>
      <c r="AQ6926">
        <v>0.1233244554056611</v>
      </c>
      <c r="AR6926">
        <v>8.0524990021038048E-4</v>
      </c>
      <c r="AS6926">
        <v>-9.3030682856202699E-3</v>
      </c>
      <c r="AT6926">
        <v>0.72576029371770356</v>
      </c>
      <c r="AU6926">
        <v>-1.4249283881776509E-2</v>
      </c>
      <c r="AV6926">
        <v>0.82499744653732721</v>
      </c>
      <c r="AW6926">
        <v>-0.16206220384727416</v>
      </c>
      <c r="AX6926">
        <v>5.2072036226863312E-5</v>
      </c>
      <c r="AY6926">
        <v>-0.11113007456301402</v>
      </c>
      <c r="AZ6926">
        <v>3.1946438071703302E-3</v>
      </c>
      <c r="BA6926">
        <v>-2.1614812590437231E-2</v>
      </c>
      <c r="BB6926">
        <v>9.6494572918674845E-2</v>
      </c>
      <c r="BC6926">
        <v>8.8109388064698632E-2</v>
      </c>
      <c r="BD6926">
        <v>4.7503959478640667E-12</v>
      </c>
      <c r="BE6926" s="53">
        <v>2.61859056497886E-2</v>
      </c>
      <c r="BF6926">
        <v>0.37556893672693598</v>
      </c>
      <c r="BG6926">
        <v>0.5590831029477622</v>
      </c>
      <c r="BH6926">
        <v>1</v>
      </c>
      <c r="BI6926">
        <v>0</v>
      </c>
      <c r="BJ6926">
        <v>0</v>
      </c>
      <c r="BK6926">
        <v>0</v>
      </c>
      <c r="BL6926">
        <v>5.3082559349899368E-2</v>
      </c>
      <c r="BM6926">
        <v>0.16215038468407938</v>
      </c>
      <c r="BN6926">
        <v>8.8789083160889015E-2</v>
      </c>
      <c r="BO6926">
        <v>0.20900373343262929</v>
      </c>
      <c r="BP6926">
        <v>8.1740517304611394E-3</v>
      </c>
      <c r="BQ6926">
        <v>0.86505393897150018</v>
      </c>
      <c r="BR6926">
        <v>-2.6034243196669899E-3</v>
      </c>
      <c r="BS6926">
        <v>0.94628877955782198</v>
      </c>
      <c r="BT6926" s="54">
        <v>5.7367021583104298E-2</v>
      </c>
      <c r="BU6926" s="55">
        <v>0.326248992305681</v>
      </c>
      <c r="BV6926" s="55">
        <v>0.92802854906204801</v>
      </c>
      <c r="BW6926" s="55">
        <v>1</v>
      </c>
    </row>
    <row r="6927" spans="1:75">
      <c r="A6927" t="s">
        <v>41724</v>
      </c>
      <c r="B6927" t="s">
        <v>41725</v>
      </c>
      <c r="C6927" t="s">
        <v>41726</v>
      </c>
      <c r="D6927" t="s">
        <v>41727</v>
      </c>
      <c r="E6927" t="s">
        <v>41728</v>
      </c>
      <c r="F6927" t="s">
        <v>41729</v>
      </c>
      <c r="G6927" t="s">
        <v>41730</v>
      </c>
      <c r="H6927" t="s">
        <v>195</v>
      </c>
      <c r="I6927" s="51">
        <v>-2.2149770436832101E-2</v>
      </c>
      <c r="J6927">
        <v>0.27634900361567299</v>
      </c>
      <c r="K6927">
        <v>0.33460263909545523</v>
      </c>
      <c r="L6927">
        <v>1</v>
      </c>
      <c r="M6927">
        <v>1</v>
      </c>
      <c r="N6927">
        <v>4</v>
      </c>
      <c r="O6927">
        <v>4</v>
      </c>
      <c r="P6927">
        <v>-8.2030184287045491E-2</v>
      </c>
      <c r="Q6927">
        <v>4.3580895063586547E-2</v>
      </c>
      <c r="R6927">
        <v>8.4290476874765638E-2</v>
      </c>
      <c r="S6927">
        <v>1.395641519290009E-2</v>
      </c>
      <c r="T6927">
        <v>-0.49116394506856498</v>
      </c>
      <c r="U6927">
        <v>3.2080840822922289E-15</v>
      </c>
      <c r="V6927">
        <v>0.10664537543275218</v>
      </c>
      <c r="W6927">
        <v>4.8934322288321258E-2</v>
      </c>
      <c r="X6927">
        <v>8.8363951338379806E-2</v>
      </c>
      <c r="Y6927">
        <v>4.3525269736453023E-5</v>
      </c>
      <c r="Z6927">
        <v>-4.3471058943140552E-2</v>
      </c>
      <c r="AA6927">
        <v>0.48742294951623055</v>
      </c>
      <c r="AB6927">
        <v>-6.9637951248189223E-2</v>
      </c>
      <c r="AC6927">
        <v>0.32517914144325211</v>
      </c>
      <c r="AD6927">
        <v>-0.2944031681354472</v>
      </c>
      <c r="AE6927">
        <v>2.3016133561317418E-15</v>
      </c>
      <c r="AF6927">
        <v>-0.11340687312308934</v>
      </c>
      <c r="AG6927">
        <v>3.8686730463753035E-19</v>
      </c>
      <c r="AH6927">
        <v>-9.7374396489593978E-2</v>
      </c>
      <c r="AI6927">
        <v>3.2591140619707203E-14</v>
      </c>
      <c r="AJ6927" s="52">
        <v>3.90562853560638E-2</v>
      </c>
      <c r="AK6927">
        <v>9.9877234148356695E-16</v>
      </c>
      <c r="AL6927">
        <v>8.6667280917544281E-15</v>
      </c>
      <c r="AM6927">
        <v>7.2800515970737197E-12</v>
      </c>
      <c r="AN6927">
        <v>2</v>
      </c>
      <c r="AO6927">
        <v>1</v>
      </c>
      <c r="AP6927">
        <v>2</v>
      </c>
      <c r="AQ6927">
        <v>0.1054527814078482</v>
      </c>
      <c r="AR6927">
        <v>3.76653845101396E-3</v>
      </c>
      <c r="AS6927">
        <v>7.0855410703027297E-3</v>
      </c>
      <c r="AT6927">
        <v>0.78877837085007574</v>
      </c>
      <c r="AU6927">
        <v>-5.9774551770974627E-2</v>
      </c>
      <c r="AV6927">
        <v>0.35179685083531853</v>
      </c>
      <c r="AW6927">
        <v>-0.18064510880940951</v>
      </c>
      <c r="AX6927">
        <v>4.3439724227391383E-6</v>
      </c>
      <c r="AY6927">
        <v>-9.99249658951748E-2</v>
      </c>
      <c r="AZ6927">
        <v>7.9703142648842196E-3</v>
      </c>
      <c r="BA6927">
        <v>-2.8958508003030028E-2</v>
      </c>
      <c r="BB6927">
        <v>2.3821516536027629E-2</v>
      </c>
      <c r="BC6927">
        <v>0.13451084365436899</v>
      </c>
      <c r="BD6927">
        <v>6.9418194778543012E-27</v>
      </c>
      <c r="BE6927" s="53">
        <v>2.7228780567186899E-2</v>
      </c>
      <c r="BF6927">
        <v>0.38392936715357601</v>
      </c>
      <c r="BG6927">
        <v>0.56420587846419668</v>
      </c>
      <c r="BH6927">
        <v>1</v>
      </c>
      <c r="BI6927">
        <v>0</v>
      </c>
      <c r="BJ6927">
        <v>0</v>
      </c>
      <c r="BK6927">
        <v>0</v>
      </c>
      <c r="BL6927">
        <v>4.811824727487702E-2</v>
      </c>
      <c r="BM6927">
        <v>0.20080034873966296</v>
      </c>
      <c r="BN6927">
        <v>0.13170915036600508</v>
      </c>
      <c r="BO6927">
        <v>6.1768280675214067E-2</v>
      </c>
      <c r="BP6927">
        <v>9.8670556729281503E-3</v>
      </c>
      <c r="BQ6927">
        <v>0.8363980304520785</v>
      </c>
      <c r="BR6927">
        <v>-3.250989443540573E-2</v>
      </c>
      <c r="BS6927">
        <v>0.3994292693261049</v>
      </c>
      <c r="BT6927" s="54">
        <v>8.8077156624403602E-2</v>
      </c>
      <c r="BU6927" s="55">
        <v>0.13367371684166099</v>
      </c>
      <c r="BV6927" s="55">
        <v>0.78670379185230699</v>
      </c>
      <c r="BW6927" s="55">
        <v>1</v>
      </c>
    </row>
    <row r="6928" spans="1:75">
      <c r="A6928" t="s">
        <v>41731</v>
      </c>
      <c r="B6928" t="s">
        <v>41732</v>
      </c>
      <c r="C6928" t="s">
        <v>41733</v>
      </c>
      <c r="D6928" t="s">
        <v>41734</v>
      </c>
      <c r="E6928" t="s">
        <v>28417</v>
      </c>
      <c r="F6928" t="s">
        <v>28418</v>
      </c>
      <c r="G6928" t="s">
        <v>28419</v>
      </c>
      <c r="H6928" t="s">
        <v>195</v>
      </c>
      <c r="I6928" s="51">
        <v>5.3482316267014097E-3</v>
      </c>
      <c r="J6928">
        <v>0.458986629414675</v>
      </c>
      <c r="K6928">
        <v>0.5183690024486467</v>
      </c>
      <c r="L6928">
        <v>1</v>
      </c>
      <c r="M6928">
        <v>3</v>
      </c>
      <c r="N6928">
        <v>0</v>
      </c>
      <c r="O6928">
        <v>3</v>
      </c>
      <c r="P6928">
        <v>-7.9758271264814357E-2</v>
      </c>
      <c r="Q6928">
        <v>4.7137068560022199E-2</v>
      </c>
      <c r="R6928">
        <v>6.4607076105898604E-3</v>
      </c>
      <c r="S6928">
        <v>0.84902831563964387</v>
      </c>
      <c r="T6928">
        <v>0.11392066218160452</v>
      </c>
      <c r="U6928">
        <v>7.469485977484773E-2</v>
      </c>
      <c r="V6928">
        <v>4.3716521367574021E-2</v>
      </c>
      <c r="W6928">
        <v>0.41815475605835178</v>
      </c>
      <c r="X6928">
        <v>-2.5305387854623711E-2</v>
      </c>
      <c r="Y6928">
        <v>0.23365294695769312</v>
      </c>
      <c r="Z6928">
        <v>-1.787640555757725E-2</v>
      </c>
      <c r="AA6928">
        <v>0.77103453915222853</v>
      </c>
      <c r="AB6928">
        <v>2.1685613724297E-2</v>
      </c>
      <c r="AC6928">
        <v>0.75662137601703583</v>
      </c>
      <c r="AD6928">
        <v>0.15350802089096</v>
      </c>
      <c r="AE6928">
        <v>5.2510738855696498E-5</v>
      </c>
      <c r="AF6928">
        <v>7.5382341502312822E-2</v>
      </c>
      <c r="AG6928">
        <v>2.2139788864008169E-9</v>
      </c>
      <c r="AH6928">
        <v>9.3769051820516355E-2</v>
      </c>
      <c r="AI6928">
        <v>2.0169465120020111E-13</v>
      </c>
      <c r="AJ6928" s="52">
        <v>1.3430959371882101E-2</v>
      </c>
      <c r="AK6928">
        <v>6.2903124086480505E-4</v>
      </c>
      <c r="AL6928">
        <v>1.43281522333236E-3</v>
      </c>
      <c r="AM6928">
        <v>1</v>
      </c>
      <c r="AN6928">
        <v>2</v>
      </c>
      <c r="AO6928">
        <v>0</v>
      </c>
      <c r="AP6928">
        <v>2</v>
      </c>
      <c r="AQ6928">
        <v>1.5765055100153951E-2</v>
      </c>
      <c r="AR6928">
        <v>0.66573826587995433</v>
      </c>
      <c r="AS6928">
        <v>-2.193153368387021E-2</v>
      </c>
      <c r="AT6928">
        <v>0.40127173782651843</v>
      </c>
      <c r="AU6928">
        <v>-0.10187915925187828</v>
      </c>
      <c r="AV6928">
        <v>0.10413266419554698</v>
      </c>
      <c r="AW6928">
        <v>0.11403142443353149</v>
      </c>
      <c r="AX6928">
        <v>3.7752587340526798E-3</v>
      </c>
      <c r="AY6928">
        <v>-4.477417029066532E-2</v>
      </c>
      <c r="AZ6928">
        <v>0.2281589379896386</v>
      </c>
      <c r="BA6928">
        <v>-4.4461807810613398E-3</v>
      </c>
      <c r="BB6928">
        <v>0.72666742546555274</v>
      </c>
      <c r="BC6928">
        <v>5.7238300329836581E-2</v>
      </c>
      <c r="BD6928">
        <v>4.9259048617026048E-6</v>
      </c>
      <c r="BE6928" s="53">
        <v>-2.2165788696500099E-2</v>
      </c>
      <c r="BF6928">
        <v>0.115695897159092</v>
      </c>
      <c r="BG6928">
        <v>0.41203626651632991</v>
      </c>
      <c r="BH6928">
        <v>1</v>
      </c>
      <c r="BI6928">
        <v>0</v>
      </c>
      <c r="BJ6928">
        <v>0</v>
      </c>
      <c r="BK6928">
        <v>0</v>
      </c>
      <c r="BL6928">
        <v>3.130354213729953E-2</v>
      </c>
      <c r="BM6928">
        <v>0.39909773579634189</v>
      </c>
      <c r="BN6928">
        <v>5.6697409513708157E-2</v>
      </c>
      <c r="BO6928">
        <v>0.41136222511778719</v>
      </c>
      <c r="BP6928">
        <v>-5.9401862696193963E-2</v>
      </c>
      <c r="BQ6928">
        <v>0.20661806787519924</v>
      </c>
      <c r="BR6928">
        <v>-2.8896700937437901E-3</v>
      </c>
      <c r="BS6928">
        <v>0.93937529201714443</v>
      </c>
      <c r="BT6928" s="54">
        <v>-0.12809720401765201</v>
      </c>
      <c r="BU6928" s="55">
        <v>2.59695766402641E-2</v>
      </c>
      <c r="BV6928" s="55">
        <v>0.49681667985258099</v>
      </c>
      <c r="BW6928" s="55">
        <v>1</v>
      </c>
    </row>
    <row r="6929" spans="1:75">
      <c r="A6929" t="s">
        <v>41735</v>
      </c>
      <c r="B6929" t="s">
        <v>41736</v>
      </c>
      <c r="C6929" t="s">
        <v>41737</v>
      </c>
      <c r="D6929" t="s">
        <v>41738</v>
      </c>
      <c r="E6929" t="s">
        <v>41739</v>
      </c>
      <c r="F6929" t="s">
        <v>41740</v>
      </c>
      <c r="G6929" t="s">
        <v>41741</v>
      </c>
      <c r="H6929" t="s">
        <v>195</v>
      </c>
      <c r="I6929" s="51">
        <v>-6.3349943084139498E-3</v>
      </c>
      <c r="J6929">
        <v>0.23268766277281</v>
      </c>
      <c r="K6929">
        <v>0.28688436636519149</v>
      </c>
      <c r="L6929">
        <v>1</v>
      </c>
      <c r="M6929">
        <v>3</v>
      </c>
      <c r="N6929">
        <v>1</v>
      </c>
      <c r="O6929">
        <v>3</v>
      </c>
      <c r="P6929">
        <v>-5.9657303360621996E-3</v>
      </c>
      <c r="Q6929">
        <v>0.88270585342119301</v>
      </c>
      <c r="R6929">
        <v>-9.0186392949237804E-2</v>
      </c>
      <c r="S6929">
        <v>9.8571297205770694E-3</v>
      </c>
      <c r="T6929">
        <v>0.17144985179136349</v>
      </c>
      <c r="U6929">
        <v>9.4025305043117704E-3</v>
      </c>
      <c r="V6929">
        <v>-7.6978462858734137E-2</v>
      </c>
      <c r="W6929">
        <v>0.15580978054022976</v>
      </c>
      <c r="X6929">
        <v>-1.99721054806704E-2</v>
      </c>
      <c r="Y6929">
        <v>0.35406514668366618</v>
      </c>
      <c r="Z6929">
        <v>-4.4375483353248819E-2</v>
      </c>
      <c r="AA6929">
        <v>0.47895294347628792</v>
      </c>
      <c r="AB6929">
        <v>0.1148104219816518</v>
      </c>
      <c r="AC6929">
        <v>9.9060328151304083E-2</v>
      </c>
      <c r="AD6929">
        <v>0.10880713324294353</v>
      </c>
      <c r="AE6929">
        <v>5.4250275004734802E-3</v>
      </c>
      <c r="AF6929">
        <v>-8.1263583658779837E-2</v>
      </c>
      <c r="AG6929">
        <v>2.8012707350977647E-10</v>
      </c>
      <c r="AH6929">
        <v>7.7705580818389519E-2</v>
      </c>
      <c r="AI6929">
        <v>2.78570047706762E-9</v>
      </c>
      <c r="AJ6929" s="52">
        <v>-1.50215460547337E-2</v>
      </c>
      <c r="AK6929">
        <v>0.36654217874816603</v>
      </c>
      <c r="AL6929">
        <v>0.43029891140205861</v>
      </c>
      <c r="AM6929">
        <v>1</v>
      </c>
      <c r="AN6929">
        <v>0</v>
      </c>
      <c r="AO6929">
        <v>0</v>
      </c>
      <c r="AP6929">
        <v>0</v>
      </c>
      <c r="AQ6929">
        <v>-4.6293646412971581E-2</v>
      </c>
      <c r="AR6929">
        <v>0.21557785487390488</v>
      </c>
      <c r="AS6929">
        <v>-1.488850969543744E-2</v>
      </c>
      <c r="AT6929">
        <v>0.57169418257002436</v>
      </c>
      <c r="AU6929">
        <v>-6.5676478325815663E-2</v>
      </c>
      <c r="AV6929">
        <v>0.30395532524669067</v>
      </c>
      <c r="AW6929">
        <v>4.6588517639138599E-2</v>
      </c>
      <c r="AX6929">
        <v>0.24480421904101787</v>
      </c>
      <c r="AY6929">
        <v>5.3754755424191419E-2</v>
      </c>
      <c r="AZ6929">
        <v>0.15121543710595667</v>
      </c>
      <c r="BA6929">
        <v>1.0543482594686369E-2</v>
      </c>
      <c r="BB6929">
        <v>0.41693952150001834</v>
      </c>
      <c r="BC6929">
        <v>-6.97557681604843E-3</v>
      </c>
      <c r="BD6929">
        <v>0.58441415775413685</v>
      </c>
      <c r="BE6929" s="53">
        <v>7.99327850558951E-2</v>
      </c>
      <c r="BF6929">
        <v>1.7043363280701999E-2</v>
      </c>
      <c r="BG6929">
        <v>0.25891678474774649</v>
      </c>
      <c r="BH6929">
        <v>1</v>
      </c>
      <c r="BI6929">
        <v>0</v>
      </c>
      <c r="BJ6929">
        <v>0</v>
      </c>
      <c r="BK6929">
        <v>0</v>
      </c>
      <c r="BL6929">
        <v>0.11486478812064831</v>
      </c>
      <c r="BM6929">
        <v>2.6904102780650101E-3</v>
      </c>
      <c r="BN6929">
        <v>0.15630882804528329</v>
      </c>
      <c r="BO6929">
        <v>2.6755348945553131E-2</v>
      </c>
      <c r="BP6929">
        <v>5.391860797603746E-2</v>
      </c>
      <c r="BQ6929">
        <v>0.25518365200460591</v>
      </c>
      <c r="BR6929">
        <v>7.7949992603128473E-2</v>
      </c>
      <c r="BS6929">
        <v>4.1333938476448971E-2</v>
      </c>
      <c r="BT6929" s="54">
        <v>-2.8075424142080599E-2</v>
      </c>
      <c r="BU6929" s="55">
        <v>0.63072873483040803</v>
      </c>
      <c r="BV6929" s="55">
        <v>0.99407777329945202</v>
      </c>
      <c r="BW6929" s="55">
        <v>1</v>
      </c>
    </row>
    <row r="6930" spans="1:75">
      <c r="A6930" t="s">
        <v>41742</v>
      </c>
      <c r="B6930" t="s">
        <v>38206</v>
      </c>
      <c r="C6930" t="s">
        <v>38207</v>
      </c>
      <c r="D6930" t="s">
        <v>38208</v>
      </c>
      <c r="E6930" t="s">
        <v>38209</v>
      </c>
      <c r="F6930" t="s">
        <v>38210</v>
      </c>
      <c r="G6930" t="s">
        <v>38211</v>
      </c>
      <c r="H6930" t="s">
        <v>195</v>
      </c>
      <c r="I6930" s="51">
        <v>-1.04762568047106E-2</v>
      </c>
      <c r="J6930">
        <v>0.88099259760497395</v>
      </c>
      <c r="K6930">
        <v>0.90291831326527761</v>
      </c>
      <c r="L6930">
        <v>1</v>
      </c>
      <c r="M6930">
        <v>0</v>
      </c>
      <c r="N6930">
        <v>0</v>
      </c>
      <c r="O6930">
        <v>0</v>
      </c>
      <c r="P6930">
        <v>-2.9206624401453229E-2</v>
      </c>
      <c r="Q6930">
        <v>0.46451879497102366</v>
      </c>
      <c r="R6930">
        <v>-4.9381883611391598E-3</v>
      </c>
      <c r="S6930">
        <v>0.88306613797850253</v>
      </c>
      <c r="T6930">
        <v>-0.11182306721717436</v>
      </c>
      <c r="U6930">
        <v>8.316032952951212E-2</v>
      </c>
      <c r="V6930">
        <v>6.0928645883671008E-2</v>
      </c>
      <c r="W6930">
        <v>0.24448215281050328</v>
      </c>
      <c r="X6930">
        <v>1.4609206375817099E-2</v>
      </c>
      <c r="Y6930">
        <v>0.48840959530308781</v>
      </c>
      <c r="Z6930">
        <v>-5.9538546539859377E-2</v>
      </c>
      <c r="AA6930">
        <v>0.33518399861520942</v>
      </c>
      <c r="AB6930">
        <v>-3.379004973120206E-2</v>
      </c>
      <c r="AC6930">
        <v>0.60756122881208374</v>
      </c>
      <c r="AD6930">
        <v>-5.7826191448140649E-2</v>
      </c>
      <c r="AE6930">
        <v>0.12488600754036078</v>
      </c>
      <c r="AF6930">
        <v>-1.5214911331285681E-2</v>
      </c>
      <c r="AG6930">
        <v>0.22055888851112601</v>
      </c>
      <c r="AH6930">
        <v>8.1346531857508404E-3</v>
      </c>
      <c r="AI6930">
        <v>0.51800469101485214</v>
      </c>
      <c r="AJ6930" s="52">
        <v>-3.8651508832348101E-2</v>
      </c>
      <c r="AK6930">
        <v>5.0078936539106202E-2</v>
      </c>
      <c r="AL6930">
        <v>7.4328114118009589E-2</v>
      </c>
      <c r="AM6930">
        <v>1</v>
      </c>
      <c r="AN6930">
        <v>0</v>
      </c>
      <c r="AO6930">
        <v>1</v>
      </c>
      <c r="AP6930">
        <v>1</v>
      </c>
      <c r="AQ6930">
        <v>-9.0131695740949161E-2</v>
      </c>
      <c r="AR6930">
        <v>9.8547305626021705E-3</v>
      </c>
      <c r="AS6930">
        <v>3.6911512850639497E-2</v>
      </c>
      <c r="AT6930">
        <v>0.15232417512766971</v>
      </c>
      <c r="AU6930">
        <v>-0.11276150694448574</v>
      </c>
      <c r="AV6930">
        <v>4.8690784057399399E-2</v>
      </c>
      <c r="AW6930">
        <v>-2.0349058605986799E-2</v>
      </c>
      <c r="AX6930">
        <v>0.59915531806774935</v>
      </c>
      <c r="AY6930">
        <v>-1.8077499016140829E-2</v>
      </c>
      <c r="AZ6930">
        <v>0.6189226847117566</v>
      </c>
      <c r="BA6930">
        <v>1.4074066234915431E-2</v>
      </c>
      <c r="BB6930">
        <v>0.25973501801489945</v>
      </c>
      <c r="BC6930">
        <v>-3.78955952314555E-3</v>
      </c>
      <c r="BD6930">
        <v>0.75861201307477555</v>
      </c>
      <c r="BE6930" s="53">
        <v>2.7660721954774301E-2</v>
      </c>
      <c r="BF6930">
        <v>0.217512961857419</v>
      </c>
      <c r="BG6930">
        <v>0.47643627511117825</v>
      </c>
      <c r="BH6930">
        <v>1</v>
      </c>
      <c r="BI6930">
        <v>0</v>
      </c>
      <c r="BJ6930">
        <v>0</v>
      </c>
      <c r="BK6930">
        <v>0</v>
      </c>
      <c r="BL6930">
        <v>3.5634680858019172E-2</v>
      </c>
      <c r="BM6930">
        <v>0.32464026312458338</v>
      </c>
      <c r="BN6930">
        <v>-6.2273402865609277E-2</v>
      </c>
      <c r="BO6930">
        <v>0.37136067283760721</v>
      </c>
      <c r="BP6930">
        <v>3.9696341178931033E-2</v>
      </c>
      <c r="BQ6930">
        <v>0.38745902990203163</v>
      </c>
      <c r="BR6930">
        <v>-2.7346703901077029E-2</v>
      </c>
      <c r="BS6930">
        <v>0.46111543351360007</v>
      </c>
      <c r="BT6930" s="56">
        <v>-3.5507013538287199E-4</v>
      </c>
      <c r="BU6930" s="55">
        <v>0.99503355356237699</v>
      </c>
      <c r="BV6930" s="55">
        <v>0.99938655820683098</v>
      </c>
      <c r="BW6930" s="55">
        <v>1</v>
      </c>
    </row>
    <row r="6931" spans="1:75">
      <c r="A6931" t="s">
        <v>41743</v>
      </c>
      <c r="B6931" t="s">
        <v>40119</v>
      </c>
      <c r="C6931" t="s">
        <v>40120</v>
      </c>
      <c r="D6931" t="s">
        <v>40121</v>
      </c>
      <c r="E6931" t="s">
        <v>40122</v>
      </c>
      <c r="F6931" t="s">
        <v>40123</v>
      </c>
      <c r="G6931" t="s">
        <v>40124</v>
      </c>
      <c r="H6931" t="s">
        <v>195</v>
      </c>
      <c r="I6931" s="51">
        <v>0.110823938121222</v>
      </c>
      <c r="J6931">
        <v>6.2904685474447786E-18</v>
      </c>
      <c r="K6931">
        <v>7.9190371748402412E-17</v>
      </c>
      <c r="L6931">
        <v>4.5851225242324989E-14</v>
      </c>
      <c r="M6931">
        <v>4</v>
      </c>
      <c r="N6931">
        <v>0</v>
      </c>
      <c r="O6931">
        <v>4</v>
      </c>
      <c r="P6931">
        <v>0.14564727952974582</v>
      </c>
      <c r="Q6931">
        <v>3.0192305866617755E-4</v>
      </c>
      <c r="R6931">
        <v>3.447094042225278E-2</v>
      </c>
      <c r="S6931">
        <v>0.31680198346448707</v>
      </c>
      <c r="T6931">
        <v>0.12466970205310116</v>
      </c>
      <c r="U6931">
        <v>5.9292041447623421E-2</v>
      </c>
      <c r="V6931">
        <v>-2.2781656596253429E-2</v>
      </c>
      <c r="W6931">
        <v>0.67392562492727359</v>
      </c>
      <c r="X6931">
        <v>0.14298872899463352</v>
      </c>
      <c r="Y6931">
        <v>1.934043348873071E-11</v>
      </c>
      <c r="Z6931">
        <v>3.04301220252692E-2</v>
      </c>
      <c r="AA6931">
        <v>0.62385739590727041</v>
      </c>
      <c r="AB6931">
        <v>0.15144493370031287</v>
      </c>
      <c r="AC6931">
        <v>3.2850074941618131E-2</v>
      </c>
      <c r="AD6931">
        <v>0.17113424816155007</v>
      </c>
      <c r="AE6931">
        <v>1.1936950620411136E-5</v>
      </c>
      <c r="AF6931">
        <v>6.5334630918576886E-2</v>
      </c>
      <c r="AG6931">
        <v>2.7348425595436268E-7</v>
      </c>
      <c r="AH6931">
        <v>-1.021303619879594E-2</v>
      </c>
      <c r="AI6931">
        <v>0.42855089430531368</v>
      </c>
      <c r="AJ6931" s="52">
        <v>-6.2941768222549398E-3</v>
      </c>
      <c r="AK6931">
        <v>7.0542936265680003E-3</v>
      </c>
      <c r="AL6931">
        <v>1.287399755734956E-2</v>
      </c>
      <c r="AM6931">
        <v>1</v>
      </c>
      <c r="AN6931">
        <v>0</v>
      </c>
      <c r="AO6931">
        <v>1</v>
      </c>
      <c r="AP6931">
        <v>1</v>
      </c>
      <c r="AQ6931">
        <v>-3.2831238697691778E-2</v>
      </c>
      <c r="AR6931">
        <v>0.37041141727507088</v>
      </c>
      <c r="AS6931">
        <v>2.55964642357796E-2</v>
      </c>
      <c r="AT6931">
        <v>0.32900224081847829</v>
      </c>
      <c r="AU6931">
        <v>7.3899341788245296E-2</v>
      </c>
      <c r="AV6931">
        <v>0.24831442456344255</v>
      </c>
      <c r="AW6931">
        <v>4.6756234788988132E-2</v>
      </c>
      <c r="AX6931">
        <v>0.24641539761230044</v>
      </c>
      <c r="AY6931">
        <v>2.4754192264615799E-2</v>
      </c>
      <c r="AZ6931">
        <v>0.51101745933828546</v>
      </c>
      <c r="BA6931">
        <v>5.9351591120926899E-3</v>
      </c>
      <c r="BB6931">
        <v>0.6429813967282495</v>
      </c>
      <c r="BC6931">
        <v>-5.0869256306048709E-2</v>
      </c>
      <c r="BD6931">
        <v>5.2550610652132474E-5</v>
      </c>
      <c r="BE6931" s="53">
        <v>-1.59148425525238E-2</v>
      </c>
      <c r="BF6931">
        <v>0.359633401245399</v>
      </c>
      <c r="BG6931">
        <v>0.55415146396629056</v>
      </c>
      <c r="BH6931">
        <v>1</v>
      </c>
      <c r="BI6931">
        <v>0</v>
      </c>
      <c r="BJ6931">
        <v>0</v>
      </c>
      <c r="BK6931">
        <v>0</v>
      </c>
      <c r="BL6931">
        <v>1.9747939540810659E-2</v>
      </c>
      <c r="BM6931">
        <v>0.59981402583625743</v>
      </c>
      <c r="BN6931">
        <v>-4.96629142884182E-3</v>
      </c>
      <c r="BO6931">
        <v>0.94334390784346356</v>
      </c>
      <c r="BP6931">
        <v>-3.6516538289372208E-2</v>
      </c>
      <c r="BQ6931">
        <v>0.43631216592499766</v>
      </c>
      <c r="BR6931">
        <v>5.9042378901156701E-3</v>
      </c>
      <c r="BS6931">
        <v>0.87797814334078061</v>
      </c>
      <c r="BT6931" s="54">
        <v>1.6564934322712499E-2</v>
      </c>
      <c r="BU6931" s="55">
        <v>0.77386783277782401</v>
      </c>
      <c r="BV6931" s="55">
        <v>0.99407777329945202</v>
      </c>
      <c r="BW6931" s="55">
        <v>1</v>
      </c>
    </row>
    <row r="6932" spans="1:75">
      <c r="A6932" t="s">
        <v>41744</v>
      </c>
      <c r="B6932" t="s">
        <v>41745</v>
      </c>
      <c r="C6932" t="s">
        <v>41746</v>
      </c>
      <c r="D6932" t="s">
        <v>41747</v>
      </c>
      <c r="E6932" t="s">
        <v>41748</v>
      </c>
      <c r="F6932" t="s">
        <v>41749</v>
      </c>
      <c r="G6932" t="s">
        <v>41747</v>
      </c>
      <c r="H6932" t="s">
        <v>195</v>
      </c>
      <c r="I6932" s="51">
        <v>-4.8333707554201299E-2</v>
      </c>
      <c r="J6932">
        <v>2.1092952456462301E-3</v>
      </c>
      <c r="K6932">
        <v>4.12078612852194E-3</v>
      </c>
      <c r="L6932">
        <v>1</v>
      </c>
      <c r="M6932">
        <v>1</v>
      </c>
      <c r="N6932">
        <v>1</v>
      </c>
      <c r="O6932">
        <v>1</v>
      </c>
      <c r="P6932">
        <v>-0.18012358958353436</v>
      </c>
      <c r="Q6932">
        <v>8.8686702586940704E-6</v>
      </c>
      <c r="R6932">
        <v>-6.741372850691589E-2</v>
      </c>
      <c r="S6932">
        <v>5.4872285493857267E-2</v>
      </c>
      <c r="T6932">
        <v>-6.4051495582516493E-2</v>
      </c>
      <c r="U6932">
        <v>0.33223742633328779</v>
      </c>
      <c r="V6932">
        <v>-5.4269247705017079E-2</v>
      </c>
      <c r="W6932">
        <v>0.31492308281503723</v>
      </c>
      <c r="X6932">
        <v>-3.5883490063719249E-2</v>
      </c>
      <c r="Y6932">
        <v>9.3527198711796641E-2</v>
      </c>
      <c r="Z6932">
        <v>3.8985009136192982E-2</v>
      </c>
      <c r="AA6932">
        <v>0.53387057351178369</v>
      </c>
      <c r="AB6932">
        <v>1.34373268105579E-2</v>
      </c>
      <c r="AC6932">
        <v>0.85043157833613736</v>
      </c>
      <c r="AD6932">
        <v>6.2132239967067467E-2</v>
      </c>
      <c r="AE6932">
        <v>0.11824509240676651</v>
      </c>
      <c r="AF6932">
        <v>-2.290556557514422E-2</v>
      </c>
      <c r="AG6932">
        <v>7.4983022283433981E-2</v>
      </c>
      <c r="AH6932">
        <v>3.8180017283161768E-2</v>
      </c>
      <c r="AI6932">
        <v>3.4219758335913E-3</v>
      </c>
      <c r="AJ6932" s="52">
        <v>1.8475037852527701E-2</v>
      </c>
      <c r="AK6932">
        <v>2.7187639384101903E-9</v>
      </c>
      <c r="AL6932">
        <v>1.2859876928664425E-8</v>
      </c>
      <c r="AM6932">
        <v>1.9817070347071877E-5</v>
      </c>
      <c r="AN6932">
        <v>1</v>
      </c>
      <c r="AO6932">
        <v>1</v>
      </c>
      <c r="AP6932">
        <v>1</v>
      </c>
      <c r="AQ6932">
        <v>-0.13719345629740967</v>
      </c>
      <c r="AR6932">
        <v>2.450634325091863E-4</v>
      </c>
      <c r="AS6932">
        <v>4.56319799581176E-3</v>
      </c>
      <c r="AT6932">
        <v>0.86130782632369218</v>
      </c>
      <c r="AU6932">
        <v>1.9593658654408749E-4</v>
      </c>
      <c r="AV6932">
        <v>0.99757352443522596</v>
      </c>
      <c r="AW6932">
        <v>-3.9273226244181433E-2</v>
      </c>
      <c r="AX6932">
        <v>0.33603032424495682</v>
      </c>
      <c r="AY6932">
        <v>6.722343761014847E-2</v>
      </c>
      <c r="AZ6932">
        <v>6.7725286099720991E-2</v>
      </c>
      <c r="BA6932">
        <v>1.7556367359209701E-3</v>
      </c>
      <c r="BB6932">
        <v>0.89213918789246027</v>
      </c>
      <c r="BC6932">
        <v>0.11971903197510808</v>
      </c>
      <c r="BD6932">
        <v>3.6252889971091845E-21</v>
      </c>
      <c r="BE6932" s="53">
        <v>4.9099037707010303E-2</v>
      </c>
      <c r="BF6932">
        <v>0.144370592260463</v>
      </c>
      <c r="BG6932">
        <v>0.43388204764606492</v>
      </c>
      <c r="BH6932">
        <v>1</v>
      </c>
      <c r="BI6932">
        <v>0</v>
      </c>
      <c r="BJ6932">
        <v>0</v>
      </c>
      <c r="BK6932">
        <v>0</v>
      </c>
      <c r="BL6932">
        <v>1.208983554123712E-2</v>
      </c>
      <c r="BM6932">
        <v>0.75357194198524469</v>
      </c>
      <c r="BN6932">
        <v>5.6582118721009468E-2</v>
      </c>
      <c r="BO6932">
        <v>0.42364236306489234</v>
      </c>
      <c r="BP6932">
        <v>6.843734240460167E-2</v>
      </c>
      <c r="BQ6932">
        <v>0.14829169564357453</v>
      </c>
      <c r="BR6932">
        <v>2.3782656232296522E-2</v>
      </c>
      <c r="BS6932">
        <v>0.52672301734617788</v>
      </c>
      <c r="BT6932" s="54">
        <v>0.118848370384167</v>
      </c>
      <c r="BU6932" s="55">
        <v>4.2488474885620797E-2</v>
      </c>
      <c r="BV6932" s="55">
        <v>0.57946207444202003</v>
      </c>
      <c r="BW6932" s="55">
        <v>1</v>
      </c>
    </row>
    <row r="6933" spans="1:75">
      <c r="A6933" t="s">
        <v>41750</v>
      </c>
      <c r="B6933" t="s">
        <v>41751</v>
      </c>
      <c r="C6933" t="s">
        <v>41752</v>
      </c>
      <c r="D6933" t="s">
        <v>41753</v>
      </c>
      <c r="E6933" t="s">
        <v>41754</v>
      </c>
      <c r="F6933" t="s">
        <v>41755</v>
      </c>
      <c r="G6933" t="s">
        <v>41756</v>
      </c>
      <c r="H6933" t="s">
        <v>195</v>
      </c>
      <c r="I6933" s="51">
        <v>-4.8417538787019598E-2</v>
      </c>
      <c r="J6933">
        <v>3.5823771281439997E-4</v>
      </c>
      <c r="K6933">
        <v>8.0371458888894691E-4</v>
      </c>
      <c r="L6933">
        <v>1</v>
      </c>
      <c r="M6933">
        <v>0</v>
      </c>
      <c r="N6933">
        <v>3</v>
      </c>
      <c r="O6933">
        <v>3</v>
      </c>
      <c r="P6933">
        <v>3.2498806251573642E-2</v>
      </c>
      <c r="Q6933">
        <v>0.42552847609292577</v>
      </c>
      <c r="R6933">
        <v>-4.0927279498535099E-2</v>
      </c>
      <c r="S6933">
        <v>0.24277317085867961</v>
      </c>
      <c r="T6933">
        <v>-0.24192513926344755</v>
      </c>
      <c r="U6933">
        <v>2.0212097451006064E-4</v>
      </c>
      <c r="V6933">
        <v>6.5437216783150509E-2</v>
      </c>
      <c r="W6933">
        <v>0.22956521896258059</v>
      </c>
      <c r="X6933">
        <v>-3.9619136427448631E-2</v>
      </c>
      <c r="Y6933">
        <v>6.6563379051208099E-2</v>
      </c>
      <c r="Z6933">
        <v>2.989734167788333E-2</v>
      </c>
      <c r="AA6933">
        <v>0.63087490451464201</v>
      </c>
      <c r="AB6933">
        <v>1.2473958490597293E-4</v>
      </c>
      <c r="AC6933">
        <v>0.99858056692569397</v>
      </c>
      <c r="AD6933">
        <v>-0.18396595735025223</v>
      </c>
      <c r="AE6933">
        <v>1.7590711250762404E-6</v>
      </c>
      <c r="AF6933">
        <v>-8.2749276196243407E-2</v>
      </c>
      <c r="AG6933">
        <v>1.3395172725575384E-10</v>
      </c>
      <c r="AH6933">
        <v>5.591853784888451E-4</v>
      </c>
      <c r="AI6933">
        <v>0.96594178017163601</v>
      </c>
      <c r="AJ6933" s="52">
        <v>1.5169063302079399E-3</v>
      </c>
      <c r="AK6933">
        <v>0.34455645429662302</v>
      </c>
      <c r="AL6933">
        <v>0.40823667024838839</v>
      </c>
      <c r="AM6933">
        <v>1</v>
      </c>
      <c r="AN6933">
        <v>1</v>
      </c>
      <c r="AO6933">
        <v>1</v>
      </c>
      <c r="AP6933">
        <v>1</v>
      </c>
      <c r="AQ6933">
        <v>8.0018152890913991E-2</v>
      </c>
      <c r="AR6933">
        <v>3.2207825274896663E-2</v>
      </c>
      <c r="AS6933">
        <v>-3.0595861508921868E-2</v>
      </c>
      <c r="AT6933">
        <v>0.24559616335738757</v>
      </c>
      <c r="AU6933">
        <v>-3.2986910015243419E-2</v>
      </c>
      <c r="AV6933">
        <v>0.60597055165011637</v>
      </c>
      <c r="AW6933">
        <v>-5.2500182294818031E-2</v>
      </c>
      <c r="AX6933">
        <v>0.18994079365384176</v>
      </c>
      <c r="AY6933">
        <v>8.3549651814904591E-2</v>
      </c>
      <c r="AZ6933">
        <v>2.6685185750884299E-2</v>
      </c>
      <c r="BA6933">
        <v>6.0674223428625843E-2</v>
      </c>
      <c r="BB6933">
        <v>3.0007797608088275E-6</v>
      </c>
      <c r="BC6933">
        <v>-3.0223643489442391E-2</v>
      </c>
      <c r="BD6933">
        <v>1.7866429191267168E-2</v>
      </c>
      <c r="BE6933" s="53">
        <v>1.92971673263523E-2</v>
      </c>
      <c r="BF6933">
        <v>0.52833049016290801</v>
      </c>
      <c r="BG6933">
        <v>0.64675349119108705</v>
      </c>
      <c r="BH6933">
        <v>1</v>
      </c>
      <c r="BI6933">
        <v>0</v>
      </c>
      <c r="BJ6933">
        <v>0</v>
      </c>
      <c r="BK6933">
        <v>0</v>
      </c>
      <c r="BL6933">
        <v>1.8466428191307172E-2</v>
      </c>
      <c r="BM6933">
        <v>0.63108897995737334</v>
      </c>
      <c r="BN6933">
        <v>1.251190388029173E-2</v>
      </c>
      <c r="BO6933">
        <v>0.85882029593383513</v>
      </c>
      <c r="BP6933">
        <v>2.1950793837835571E-2</v>
      </c>
      <c r="BQ6933">
        <v>0.64457111036202885</v>
      </c>
      <c r="BR6933">
        <v>3.5849023483576102E-3</v>
      </c>
      <c r="BS6933">
        <v>0.92591142127415837</v>
      </c>
      <c r="BT6933" s="54">
        <v>-5.4684583665064604E-3</v>
      </c>
      <c r="BU6933" s="55">
        <v>0.92563489910421004</v>
      </c>
      <c r="BV6933" s="55">
        <v>0.99938655820683098</v>
      </c>
      <c r="BW6933" s="55">
        <v>1</v>
      </c>
    </row>
    <row r="6934" spans="1:75">
      <c r="A6934" t="s">
        <v>41757</v>
      </c>
      <c r="B6934" t="s">
        <v>1728</v>
      </c>
      <c r="C6934" t="s">
        <v>1729</v>
      </c>
      <c r="D6934" t="s">
        <v>1730</v>
      </c>
      <c r="E6934" t="s">
        <v>1731</v>
      </c>
      <c r="F6934" t="s">
        <v>1732</v>
      </c>
      <c r="G6934" t="s">
        <v>1733</v>
      </c>
      <c r="H6934" t="s">
        <v>195</v>
      </c>
      <c r="I6934" s="51">
        <v>2.3004908807769402E-3</v>
      </c>
      <c r="J6934">
        <v>0.96645722216850904</v>
      </c>
      <c r="K6934">
        <v>0.97353602714016918</v>
      </c>
      <c r="L6934">
        <v>1</v>
      </c>
      <c r="M6934">
        <v>3</v>
      </c>
      <c r="N6934">
        <v>0</v>
      </c>
      <c r="O6934">
        <v>3</v>
      </c>
      <c r="P6934">
        <v>-1.987871679491212E-2</v>
      </c>
      <c r="Q6934">
        <v>0.62271075709645896</v>
      </c>
      <c r="R6934">
        <v>-2.6847805313632012E-2</v>
      </c>
      <c r="S6934">
        <v>0.43715636615610054</v>
      </c>
      <c r="T6934">
        <v>9.6869856905627397E-2</v>
      </c>
      <c r="U6934">
        <v>0.1350437279367204</v>
      </c>
      <c r="V6934">
        <v>-7.0188770177326082E-2</v>
      </c>
      <c r="W6934">
        <v>0.19096430721846747</v>
      </c>
      <c r="X6934">
        <v>-2.5954654361743861E-2</v>
      </c>
      <c r="Y6934">
        <v>0.23023930777825835</v>
      </c>
      <c r="Z6934">
        <v>3.8289662032989988E-2</v>
      </c>
      <c r="AA6934">
        <v>0.53447362052767433</v>
      </c>
      <c r="AB6934">
        <v>9.4680559058658603E-2</v>
      </c>
      <c r="AC6934">
        <v>0.18167307671796329</v>
      </c>
      <c r="AD6934">
        <v>0.11932916569365</v>
      </c>
      <c r="AE6934">
        <v>2.0826845302926401E-3</v>
      </c>
      <c r="AF6934">
        <v>3.1496832704072733E-2</v>
      </c>
      <c r="AG6934">
        <v>1.2463229661558099E-2</v>
      </c>
      <c r="AH6934">
        <v>6.5578169465973488E-2</v>
      </c>
      <c r="AI6934">
        <v>2.6052618592325956E-7</v>
      </c>
      <c r="AJ6934" s="52">
        <v>-3.5554009761950403E-2</v>
      </c>
      <c r="AK6934">
        <v>4.8278593455432395E-7</v>
      </c>
      <c r="AL6934">
        <v>1.8064818670259071E-6</v>
      </c>
      <c r="AM6934">
        <v>3.5190266769664601E-3</v>
      </c>
      <c r="AN6934">
        <v>0</v>
      </c>
      <c r="AO6934">
        <v>1</v>
      </c>
      <c r="AP6934">
        <v>1</v>
      </c>
      <c r="AQ6934">
        <v>-4.5486007791637972E-2</v>
      </c>
      <c r="AR6934">
        <v>0.21697605903187039</v>
      </c>
      <c r="AS6934">
        <v>1.232255606056459E-2</v>
      </c>
      <c r="AT6934">
        <v>0.64129982715085576</v>
      </c>
      <c r="AU6934">
        <v>-3.0283296770813539E-2</v>
      </c>
      <c r="AV6934">
        <v>0.6375696087282523</v>
      </c>
      <c r="AW6934">
        <v>5.5704873427313138E-2</v>
      </c>
      <c r="AX6934">
        <v>0.16405857734536627</v>
      </c>
      <c r="AY6934">
        <v>1.4461396561494909E-2</v>
      </c>
      <c r="AZ6934">
        <v>0.69878418473346438</v>
      </c>
      <c r="BA6934">
        <v>8.4697840879996798E-3</v>
      </c>
      <c r="BB6934">
        <v>0.50447724713218223</v>
      </c>
      <c r="BC6934">
        <v>-7.5500464685118729E-2</v>
      </c>
      <c r="BD6934">
        <v>1.2971948794095487E-9</v>
      </c>
      <c r="BE6934" s="53">
        <v>-3.64646549964843E-3</v>
      </c>
      <c r="BF6934">
        <v>0.28508174214891502</v>
      </c>
      <c r="BG6934">
        <v>0.51308400997658399</v>
      </c>
      <c r="BH6934">
        <v>1</v>
      </c>
      <c r="BI6934">
        <v>0</v>
      </c>
      <c r="BJ6934">
        <v>0</v>
      </c>
      <c r="BK6934">
        <v>0</v>
      </c>
      <c r="BL6934">
        <v>-4.3660164036866768E-2</v>
      </c>
      <c r="BM6934">
        <v>0.24808619777378335</v>
      </c>
      <c r="BN6934">
        <v>-7.8139990148843638E-2</v>
      </c>
      <c r="BO6934">
        <v>0.26203350570269252</v>
      </c>
      <c r="BP6934">
        <v>3.0686319669582351E-2</v>
      </c>
      <c r="BQ6934">
        <v>0.50494082315861155</v>
      </c>
      <c r="BR6934">
        <v>-6.857601063042891E-2</v>
      </c>
      <c r="BS6934">
        <v>7.173491616740546E-2</v>
      </c>
      <c r="BT6934" s="54">
        <v>-8.3477034147772605E-2</v>
      </c>
      <c r="BU6934" s="55">
        <v>0.14791780123543899</v>
      </c>
      <c r="BV6934" s="55">
        <v>0.79864655792971895</v>
      </c>
      <c r="BW6934" s="55">
        <v>1</v>
      </c>
    </row>
    <row r="6935" spans="1:75">
      <c r="A6935" t="s">
        <v>41758</v>
      </c>
      <c r="B6935" t="s">
        <v>34172</v>
      </c>
      <c r="C6935" t="s">
        <v>34173</v>
      </c>
      <c r="D6935" t="s">
        <v>34174</v>
      </c>
      <c r="E6935" t="s">
        <v>34175</v>
      </c>
      <c r="F6935" t="s">
        <v>34176</v>
      </c>
      <c r="G6935" t="s">
        <v>34177</v>
      </c>
      <c r="H6935" t="s">
        <v>195</v>
      </c>
      <c r="I6935" s="51">
        <v>5.8886622601835199E-2</v>
      </c>
      <c r="J6935">
        <v>3.0714096850729598E-6</v>
      </c>
      <c r="K6935">
        <v>9.5063716324827204E-6</v>
      </c>
      <c r="L6935">
        <v>2.2387505194496799E-2</v>
      </c>
      <c r="M6935">
        <v>4</v>
      </c>
      <c r="N6935">
        <v>0</v>
      </c>
      <c r="O6935">
        <v>4</v>
      </c>
      <c r="P6935">
        <v>5.7094996415930029E-2</v>
      </c>
      <c r="Q6935">
        <v>0.16157582614983712</v>
      </c>
      <c r="R6935">
        <v>-6.9192439515323972E-2</v>
      </c>
      <c r="S6935">
        <v>4.8042531852592489E-2</v>
      </c>
      <c r="T6935">
        <v>0.1767811322895266</v>
      </c>
      <c r="U6935">
        <v>6.9307878839956301E-3</v>
      </c>
      <c r="V6935">
        <v>6.914689070340245E-2</v>
      </c>
      <c r="W6935">
        <v>0.20483238624557012</v>
      </c>
      <c r="X6935">
        <v>9.3965808914759363E-2</v>
      </c>
      <c r="Y6935">
        <v>1.3507801903848406E-5</v>
      </c>
      <c r="Z6935">
        <v>4.5993434698058597E-3</v>
      </c>
      <c r="AA6935">
        <v>0.94181093114740277</v>
      </c>
      <c r="AB6935">
        <v>-6.7002150512437922E-2</v>
      </c>
      <c r="AC6935">
        <v>0.35085766263227613</v>
      </c>
      <c r="AD6935">
        <v>0.11289336707811004</v>
      </c>
      <c r="AE6935">
        <v>4.1333585401881097E-3</v>
      </c>
      <c r="AF6935">
        <v>4.47765121169207E-2</v>
      </c>
      <c r="AG6935">
        <v>5.5178795770580136E-4</v>
      </c>
      <c r="AH6935">
        <v>-2.3588700609400149E-2</v>
      </c>
      <c r="AI6935">
        <v>7.2795202320348015E-2</v>
      </c>
      <c r="AJ6935" s="52">
        <v>-4.8757117526675602E-2</v>
      </c>
      <c r="AK6935">
        <v>4.15426241832571E-7</v>
      </c>
      <c r="AL6935">
        <v>1.568121116891564E-6</v>
      </c>
      <c r="AM6935">
        <v>3.0280418767176099E-3</v>
      </c>
      <c r="AN6935">
        <v>0</v>
      </c>
      <c r="AO6935">
        <v>2</v>
      </c>
      <c r="AP6935">
        <v>2</v>
      </c>
      <c r="AQ6935">
        <v>-9.1873597223569123E-2</v>
      </c>
      <c r="AR6935">
        <v>1.387594283680053E-2</v>
      </c>
      <c r="AS6935">
        <v>5.3250996305333103E-3</v>
      </c>
      <c r="AT6935">
        <v>0.84021044215836183</v>
      </c>
      <c r="AU6935">
        <v>-0.10640373354597174</v>
      </c>
      <c r="AV6935">
        <v>9.8662608548358316E-2</v>
      </c>
      <c r="AW6935">
        <v>9.4364485427815767E-2</v>
      </c>
      <c r="AX6935">
        <v>1.971018880420463E-2</v>
      </c>
      <c r="AY6935">
        <v>4.6852179622833667E-2</v>
      </c>
      <c r="AZ6935">
        <v>0.21552616542553499</v>
      </c>
      <c r="BA6935">
        <v>-4.3938905497344196E-3</v>
      </c>
      <c r="BB6935">
        <v>0.73635204930276421</v>
      </c>
      <c r="BC6935">
        <v>-6.7026027974007696E-2</v>
      </c>
      <c r="BD6935">
        <v>1.6515622326535434E-7</v>
      </c>
      <c r="BE6935" s="53">
        <v>-3.35034708387748E-2</v>
      </c>
      <c r="BF6935">
        <v>0.27525454756168999</v>
      </c>
      <c r="BG6935">
        <v>0.5075115409984271</v>
      </c>
      <c r="BH6935">
        <v>1</v>
      </c>
      <c r="BI6935">
        <v>0</v>
      </c>
      <c r="BJ6935">
        <v>0</v>
      </c>
      <c r="BK6935">
        <v>0</v>
      </c>
      <c r="BL6935">
        <v>-3.8540839452258238E-2</v>
      </c>
      <c r="BM6935">
        <v>0.31643930641478168</v>
      </c>
      <c r="BN6935">
        <v>-6.5611704714896454E-2</v>
      </c>
      <c r="BO6935">
        <v>0.35560223336526808</v>
      </c>
      <c r="BP6935">
        <v>-2.998417101785255E-2</v>
      </c>
      <c r="BQ6935">
        <v>0.52738203174146547</v>
      </c>
      <c r="BR6935">
        <v>-2.53882442884524E-3</v>
      </c>
      <c r="BS6935">
        <v>0.94766952263158477</v>
      </c>
      <c r="BT6935" s="54">
        <v>6.2783888275267999E-2</v>
      </c>
      <c r="BU6935" s="55">
        <v>0.28569650498140797</v>
      </c>
      <c r="BV6935" s="55">
        <v>0.91535904387230005</v>
      </c>
      <c r="BW6935" s="55">
        <v>1</v>
      </c>
    </row>
    <row r="6936" spans="1:75">
      <c r="A6936" t="s">
        <v>41759</v>
      </c>
      <c r="B6936" t="s">
        <v>41760</v>
      </c>
      <c r="C6936" t="s">
        <v>41761</v>
      </c>
      <c r="D6936" t="s">
        <v>41762</v>
      </c>
      <c r="E6936" t="s">
        <v>41763</v>
      </c>
      <c r="F6936" t="s">
        <v>41764</v>
      </c>
      <c r="G6936" t="s">
        <v>41762</v>
      </c>
      <c r="H6936" t="s">
        <v>195</v>
      </c>
      <c r="I6936" s="51">
        <v>3.9385592077370198E-2</v>
      </c>
      <c r="J6936">
        <v>9.4628090312633801E-4</v>
      </c>
      <c r="K6936">
        <v>1.9708467735932099E-3</v>
      </c>
      <c r="L6936">
        <v>1</v>
      </c>
      <c r="M6936">
        <v>1</v>
      </c>
      <c r="N6936">
        <v>0</v>
      </c>
      <c r="O6936">
        <v>1</v>
      </c>
      <c r="P6936">
        <v>4.2062730101051063E-2</v>
      </c>
      <c r="Q6936">
        <v>0.3028403885975855</v>
      </c>
      <c r="R6936">
        <v>3.4851286110535368E-2</v>
      </c>
      <c r="S6936">
        <v>0.31950102869529201</v>
      </c>
      <c r="T6936">
        <v>6.3609494243927131E-2</v>
      </c>
      <c r="U6936">
        <v>0.33970577835150961</v>
      </c>
      <c r="V6936">
        <v>-3.0527110944107139E-2</v>
      </c>
      <c r="W6936">
        <v>0.57557627693293612</v>
      </c>
      <c r="X6936">
        <v>4.6776013661281798E-2</v>
      </c>
      <c r="Y6936">
        <v>3.0962278765139069E-2</v>
      </c>
      <c r="Z6936">
        <v>-7.0169914299015812E-2</v>
      </c>
      <c r="AA6936">
        <v>0.26072989079983111</v>
      </c>
      <c r="AB6936">
        <v>-5.6045072374070068E-2</v>
      </c>
      <c r="AC6936">
        <v>0.437247535663005</v>
      </c>
      <c r="AD6936">
        <v>6.7691005148577885E-2</v>
      </c>
      <c r="AE6936">
        <v>8.4970388287415183E-2</v>
      </c>
      <c r="AF6936">
        <v>4.2000599263606588E-2</v>
      </c>
      <c r="AG6936">
        <v>1.19162969454626E-3</v>
      </c>
      <c r="AH6936">
        <v>2.388027320860257E-2</v>
      </c>
      <c r="AI6936">
        <v>6.9178998032495331E-2</v>
      </c>
      <c r="AJ6936" s="52">
        <v>-1.9489034870007599E-3</v>
      </c>
      <c r="AK6936">
        <v>0.293186403469478</v>
      </c>
      <c r="AL6936">
        <v>0.35552082763084764</v>
      </c>
      <c r="AM6936">
        <v>1</v>
      </c>
      <c r="AN6936">
        <v>0</v>
      </c>
      <c r="AO6936">
        <v>0</v>
      </c>
      <c r="AP6936">
        <v>0</v>
      </c>
      <c r="AQ6936">
        <v>1.017418382014668E-2</v>
      </c>
      <c r="AR6936">
        <v>0.78577239937280874</v>
      </c>
      <c r="AS6936">
        <v>-2.2842196359390832E-2</v>
      </c>
      <c r="AT6936">
        <v>0.38886238266219358</v>
      </c>
      <c r="AU6936">
        <v>1.81273986621705E-3</v>
      </c>
      <c r="AV6936">
        <v>0.97744500844420457</v>
      </c>
      <c r="AW6936">
        <v>4.3319510325287039E-2</v>
      </c>
      <c r="AX6936">
        <v>0.28156233570524231</v>
      </c>
      <c r="AY6936">
        <v>1.9676970774878001E-2</v>
      </c>
      <c r="AZ6936">
        <v>0.60354651628777212</v>
      </c>
      <c r="BA6936">
        <v>3.2171951876821939E-2</v>
      </c>
      <c r="BB6936">
        <v>1.3650182219149929E-2</v>
      </c>
      <c r="BC6936">
        <v>-2.3370134038799222E-2</v>
      </c>
      <c r="BD6936">
        <v>6.8111846214221297E-2</v>
      </c>
      <c r="BE6936" s="53">
        <v>-6.80058208484835E-3</v>
      </c>
      <c r="BF6936">
        <v>0.80583836594038105</v>
      </c>
      <c r="BG6936">
        <v>0.83206835545821189</v>
      </c>
      <c r="BH6936">
        <v>1</v>
      </c>
      <c r="BI6936">
        <v>0</v>
      </c>
      <c r="BJ6936">
        <v>0</v>
      </c>
      <c r="BK6936">
        <v>0</v>
      </c>
      <c r="BL6936">
        <v>4.9269191137992999E-3</v>
      </c>
      <c r="BM6936">
        <v>0.89789988617982563</v>
      </c>
      <c r="BN6936">
        <v>-7.9643637726935668E-2</v>
      </c>
      <c r="BO6936">
        <v>0.25834101936836462</v>
      </c>
      <c r="BP6936">
        <v>-6.9128274349782798E-3</v>
      </c>
      <c r="BQ6936">
        <v>0.88499872754059106</v>
      </c>
      <c r="BR6936">
        <v>2.9011517896576512E-2</v>
      </c>
      <c r="BS6936">
        <v>0.4533690691351987</v>
      </c>
      <c r="BT6936" s="54">
        <v>5.1009721577995798E-2</v>
      </c>
      <c r="BU6936" s="55">
        <v>0.38462926088302501</v>
      </c>
      <c r="BV6936" s="55">
        <v>0.94273621089932202</v>
      </c>
      <c r="BW6936" s="55">
        <v>1</v>
      </c>
    </row>
    <row r="6937" spans="1:75">
      <c r="A6937" t="s">
        <v>41765</v>
      </c>
      <c r="B6937" t="s">
        <v>41766</v>
      </c>
      <c r="C6937" t="s">
        <v>41767</v>
      </c>
      <c r="D6937" t="s">
        <v>41768</v>
      </c>
      <c r="E6937" t="s">
        <v>41769</v>
      </c>
      <c r="F6937" t="s">
        <v>41770</v>
      </c>
      <c r="G6937" t="s">
        <v>41768</v>
      </c>
      <c r="H6937" t="s">
        <v>195</v>
      </c>
      <c r="I6937" s="51">
        <v>2.5941199302256902E-2</v>
      </c>
      <c r="J6937">
        <v>1.6930093363663301E-2</v>
      </c>
      <c r="K6937">
        <v>2.7637950846078788E-2</v>
      </c>
      <c r="L6937">
        <v>1</v>
      </c>
      <c r="M6937">
        <v>2</v>
      </c>
      <c r="N6937">
        <v>0</v>
      </c>
      <c r="O6937">
        <v>2</v>
      </c>
      <c r="P6937">
        <v>1.9888791004339709E-2</v>
      </c>
      <c r="Q6937">
        <v>0.62604251310719572</v>
      </c>
      <c r="R6937">
        <v>-1.9900112099893941E-2</v>
      </c>
      <c r="S6937">
        <v>0.56976708563798439</v>
      </c>
      <c r="T6937">
        <v>-4.9560564906463253E-2</v>
      </c>
      <c r="U6937">
        <v>0.45464202539039111</v>
      </c>
      <c r="V6937">
        <v>6.9114005792886818E-2</v>
      </c>
      <c r="W6937">
        <v>0.20498936265968384</v>
      </c>
      <c r="X6937">
        <v>4.2719122296980723E-2</v>
      </c>
      <c r="Y6937">
        <v>4.951072425866497E-2</v>
      </c>
      <c r="Z6937">
        <v>-5.6845187889233859E-2</v>
      </c>
      <c r="AA6937">
        <v>0.36217158397400862</v>
      </c>
      <c r="AB6937">
        <v>0.11905357956335</v>
      </c>
      <c r="AC6937">
        <v>9.5654293980324726E-2</v>
      </c>
      <c r="AD6937">
        <v>0.12784854442559981</v>
      </c>
      <c r="AE6937">
        <v>1.07742025908258E-3</v>
      </c>
      <c r="AF6937">
        <v>1.3832023891573481E-2</v>
      </c>
      <c r="AG6937">
        <v>0.28596392441762097</v>
      </c>
      <c r="AH6937">
        <v>2.9682990794595961E-2</v>
      </c>
      <c r="AI6937">
        <v>2.3882298122192998E-2</v>
      </c>
      <c r="AJ6937" s="52">
        <v>2.55498571284778E-2</v>
      </c>
      <c r="AK6937">
        <v>0.13116597848201</v>
      </c>
      <c r="AL6937">
        <v>0.17526467775533838</v>
      </c>
      <c r="AM6937">
        <v>1</v>
      </c>
      <c r="AN6937">
        <v>0</v>
      </c>
      <c r="AO6937">
        <v>0</v>
      </c>
      <c r="AP6937">
        <v>0</v>
      </c>
      <c r="AQ6937">
        <v>-4.5697650260915629E-2</v>
      </c>
      <c r="AR6937">
        <v>0.22119587629096185</v>
      </c>
      <c r="AS6937">
        <v>3.5719511201006748E-2</v>
      </c>
      <c r="AT6937">
        <v>0.17905846890287735</v>
      </c>
      <c r="AU6937">
        <v>0.15996016894504431</v>
      </c>
      <c r="AV6937">
        <v>1.2528142339428091E-2</v>
      </c>
      <c r="AW6937">
        <v>-6.8268429586849488E-4</v>
      </c>
      <c r="AX6937">
        <v>0.98647371997133937</v>
      </c>
      <c r="AY6937">
        <v>2.199263361325773E-2</v>
      </c>
      <c r="AZ6937">
        <v>0.56009522240549514</v>
      </c>
      <c r="BA6937">
        <v>-1.5719297805591378E-2</v>
      </c>
      <c r="BB6937">
        <v>0.2282030667077925</v>
      </c>
      <c r="BC6937">
        <v>1.5962272019738679E-2</v>
      </c>
      <c r="BD6937">
        <v>0.21294877248934027</v>
      </c>
      <c r="BE6937" s="53">
        <v>-1.5092184319147901E-2</v>
      </c>
      <c r="BF6937">
        <v>0.30033196614075502</v>
      </c>
      <c r="BG6937">
        <v>0.52046689638301191</v>
      </c>
      <c r="BH6937">
        <v>1</v>
      </c>
      <c r="BI6937">
        <v>0</v>
      </c>
      <c r="BJ6937">
        <v>0</v>
      </c>
      <c r="BK6937">
        <v>0</v>
      </c>
      <c r="BL6937">
        <v>-3.5910574451359617E-2</v>
      </c>
      <c r="BM6937">
        <v>0.34778676430187216</v>
      </c>
      <c r="BN6937">
        <v>0.12985721724728838</v>
      </c>
      <c r="BO6937">
        <v>6.3269947756508557E-2</v>
      </c>
      <c r="BP6937">
        <v>-2.345096198044164E-2</v>
      </c>
      <c r="BQ6937">
        <v>0.62127326399923888</v>
      </c>
      <c r="BR6937">
        <v>-5.3800847617031097E-3</v>
      </c>
      <c r="BS6937">
        <v>0.88885691873319916</v>
      </c>
      <c r="BT6937" s="54">
        <v>9.8635209666778703E-2</v>
      </c>
      <c r="BU6937" s="55">
        <v>9.2626757003974797E-2</v>
      </c>
      <c r="BV6937" s="55">
        <v>0.73585645419466605</v>
      </c>
      <c r="BW6937" s="55">
        <v>1</v>
      </c>
    </row>
    <row r="6938" spans="1:75">
      <c r="A6938" t="s">
        <v>41771</v>
      </c>
      <c r="B6938" t="s">
        <v>41772</v>
      </c>
      <c r="C6938" t="s">
        <v>41773</v>
      </c>
      <c r="D6938" t="s">
        <v>41774</v>
      </c>
      <c r="E6938" t="s">
        <v>41775</v>
      </c>
      <c r="F6938" t="s">
        <v>41776</v>
      </c>
      <c r="G6938" t="s">
        <v>41777</v>
      </c>
      <c r="H6938" t="s">
        <v>195</v>
      </c>
      <c r="I6938" s="51">
        <v>-7.4469807820565004E-2</v>
      </c>
      <c r="J6938">
        <v>1.18880782532975E-7</v>
      </c>
      <c r="K6938">
        <v>4.4804654802629515E-7</v>
      </c>
      <c r="L6938">
        <v>8.6652202388285478E-4</v>
      </c>
      <c r="M6938">
        <v>0</v>
      </c>
      <c r="N6938">
        <v>5</v>
      </c>
      <c r="O6938">
        <v>5</v>
      </c>
      <c r="P6938">
        <v>-6.4170871100497129E-2</v>
      </c>
      <c r="Q6938">
        <v>0.11279950315522892</v>
      </c>
      <c r="R6938">
        <v>5.3712389361886423E-2</v>
      </c>
      <c r="S6938">
        <v>0.12200939104365888</v>
      </c>
      <c r="T6938">
        <v>-0.46592632156840874</v>
      </c>
      <c r="U6938">
        <v>4.8545133706566637E-14</v>
      </c>
      <c r="V6938">
        <v>3.1533117465606178E-2</v>
      </c>
      <c r="W6938">
        <v>0.56279179710485261</v>
      </c>
      <c r="X6938">
        <v>-4.966784580417051E-2</v>
      </c>
      <c r="Y6938">
        <v>2.2239374503979319E-2</v>
      </c>
      <c r="Z6938">
        <v>0.10555423251280412</v>
      </c>
      <c r="AA6938">
        <v>9.0186422106182246E-2</v>
      </c>
      <c r="AB6938">
        <v>-2.998334755351903E-2</v>
      </c>
      <c r="AC6938">
        <v>0.67552004007891242</v>
      </c>
      <c r="AD6938">
        <v>-0.23606276646424784</v>
      </c>
      <c r="AE6938">
        <v>8.7595660786959327E-10</v>
      </c>
      <c r="AF6938">
        <v>-0.11595400102280178</v>
      </c>
      <c r="AG6938">
        <v>1.5092692910821921E-19</v>
      </c>
      <c r="AH6938">
        <v>-5.5856261617957231E-2</v>
      </c>
      <c r="AI6938">
        <v>1.8042307945849821E-5</v>
      </c>
      <c r="AJ6938" s="52">
        <v>5.4811890415485398E-2</v>
      </c>
      <c r="AK6938">
        <v>4.6952927451917597E-17</v>
      </c>
      <c r="AL6938">
        <v>4.7467390873374105E-16</v>
      </c>
      <c r="AM6938">
        <v>3.422398881970274E-13</v>
      </c>
      <c r="AN6938">
        <v>2</v>
      </c>
      <c r="AO6938">
        <v>0</v>
      </c>
      <c r="AP6938">
        <v>2</v>
      </c>
      <c r="AQ6938">
        <v>0.14930062522484278</v>
      </c>
      <c r="AR6938">
        <v>4.8835431528032277E-5</v>
      </c>
      <c r="AS6938">
        <v>1.0698718910134501E-3</v>
      </c>
      <c r="AT6938">
        <v>0.96780142940339564</v>
      </c>
      <c r="AU6938">
        <v>-8.5403633575043367E-2</v>
      </c>
      <c r="AV6938">
        <v>0.18640669761538289</v>
      </c>
      <c r="AW6938">
        <v>-9.5476679335617182E-2</v>
      </c>
      <c r="AX6938">
        <v>1.7739469844287991E-2</v>
      </c>
      <c r="AY6938">
        <v>-4.0519128821587197E-3</v>
      </c>
      <c r="AZ6938">
        <v>0.91465457868146516</v>
      </c>
      <c r="BA6938">
        <v>1.80071217990059E-3</v>
      </c>
      <c r="BB6938">
        <v>0.88948740543934113</v>
      </c>
      <c r="BC6938">
        <v>0.12125510448799062</v>
      </c>
      <c r="BD6938">
        <v>1.1133008067999864E-21</v>
      </c>
      <c r="BE6938" s="53">
        <v>7.92262540565907E-2</v>
      </c>
      <c r="BF6938">
        <v>1.35686862035763E-2</v>
      </c>
      <c r="BG6938">
        <v>0.24681218365473948</v>
      </c>
      <c r="BH6938">
        <v>1</v>
      </c>
      <c r="BI6938">
        <v>0</v>
      </c>
      <c r="BJ6938">
        <v>0</v>
      </c>
      <c r="BK6938">
        <v>0</v>
      </c>
      <c r="BL6938">
        <v>7.7263311089405581E-2</v>
      </c>
      <c r="BM6938">
        <v>4.1807683867660698E-2</v>
      </c>
      <c r="BN6938">
        <v>0.14961966424299011</v>
      </c>
      <c r="BO6938">
        <v>3.3416396645310403E-2</v>
      </c>
      <c r="BP6938">
        <v>7.6137357467213618E-2</v>
      </c>
      <c r="BQ6938">
        <v>0.11089724373096124</v>
      </c>
      <c r="BR6938">
        <v>2.9815265449527419E-2</v>
      </c>
      <c r="BS6938">
        <v>0.44020947911901065</v>
      </c>
      <c r="BT6938" s="54">
        <v>-7.1862197193379197E-3</v>
      </c>
      <c r="BU6938" s="55">
        <v>0.90173272125887405</v>
      </c>
      <c r="BV6938" s="55">
        <v>0.99938655820683098</v>
      </c>
      <c r="BW6938" s="55">
        <v>1</v>
      </c>
    </row>
    <row r="6939" spans="1:75">
      <c r="A6939" t="s">
        <v>41778</v>
      </c>
      <c r="B6939" t="s">
        <v>41779</v>
      </c>
      <c r="C6939" t="s">
        <v>41780</v>
      </c>
      <c r="D6939" t="s">
        <v>41781</v>
      </c>
      <c r="E6939" t="s">
        <v>41782</v>
      </c>
      <c r="F6939" t="s">
        <v>41783</v>
      </c>
      <c r="G6939" t="s">
        <v>41784</v>
      </c>
      <c r="H6939" t="s">
        <v>195</v>
      </c>
      <c r="I6939" s="51">
        <v>-9.2185759520126698E-2</v>
      </c>
      <c r="J6939">
        <v>4.26933766979966E-12</v>
      </c>
      <c r="K6939">
        <v>2.7612424379032583E-11</v>
      </c>
      <c r="L6939">
        <v>3.1119202275169724E-8</v>
      </c>
      <c r="M6939">
        <v>0</v>
      </c>
      <c r="N6939">
        <v>5</v>
      </c>
      <c r="O6939">
        <v>5</v>
      </c>
      <c r="P6939">
        <v>-8.9649850402462608E-2</v>
      </c>
      <c r="Q6939">
        <v>2.5891893499340322E-2</v>
      </c>
      <c r="R6939">
        <v>7.1455973821731314E-2</v>
      </c>
      <c r="S6939">
        <v>4.0291102357896347E-2</v>
      </c>
      <c r="T6939">
        <v>-0.50843272233210901</v>
      </c>
      <c r="U6939">
        <v>1.5177059311622586E-16</v>
      </c>
      <c r="V6939">
        <v>0.11259404445590632</v>
      </c>
      <c r="W6939">
        <v>3.8436548942612538E-2</v>
      </c>
      <c r="X6939">
        <v>-6.3660035179691307E-2</v>
      </c>
      <c r="Y6939">
        <v>3.1541920397888199E-3</v>
      </c>
      <c r="Z6939">
        <v>7.2706783858699109E-2</v>
      </c>
      <c r="AA6939">
        <v>0.24378955756852641</v>
      </c>
      <c r="AB6939">
        <v>-4.1194341673810628E-2</v>
      </c>
      <c r="AC6939">
        <v>0.56475797210620415</v>
      </c>
      <c r="AD6939">
        <v>-0.30638412724725733</v>
      </c>
      <c r="AE6939">
        <v>1.7892675362602511E-16</v>
      </c>
      <c r="AF6939">
        <v>-0.13821833196225264</v>
      </c>
      <c r="AG6939">
        <v>3.3664578209527969E-28</v>
      </c>
      <c r="AH6939">
        <v>-0.10629453378499</v>
      </c>
      <c r="AI6939">
        <v>6.2887698271173219E-17</v>
      </c>
      <c r="AJ6939" s="52">
        <v>5.8204908047686299E-2</v>
      </c>
      <c r="AK6939">
        <v>5.0585001206444495E-20</v>
      </c>
      <c r="AL6939">
        <v>7.7989231573414875E-19</v>
      </c>
      <c r="AM6939">
        <v>3.6871407379377388E-16</v>
      </c>
      <c r="AN6939">
        <v>2</v>
      </c>
      <c r="AO6939">
        <v>1</v>
      </c>
      <c r="AP6939">
        <v>2</v>
      </c>
      <c r="AQ6939">
        <v>0.17144779388775871</v>
      </c>
      <c r="AR6939">
        <v>3.2547328357285709E-6</v>
      </c>
      <c r="AS6939">
        <v>1.792630431868187E-2</v>
      </c>
      <c r="AT6939">
        <v>0.49824176904972384</v>
      </c>
      <c r="AU6939">
        <v>-7.303449070210663E-2</v>
      </c>
      <c r="AV6939">
        <v>0.25717671253079427</v>
      </c>
      <c r="AW6939">
        <v>-0.19028212385361928</v>
      </c>
      <c r="AX6939">
        <v>1.3120021164436694E-6</v>
      </c>
      <c r="AY6939">
        <v>-3.57939077354832E-3</v>
      </c>
      <c r="AZ6939">
        <v>0.92431528899778925</v>
      </c>
      <c r="BA6939">
        <v>-1.3650010482385099E-2</v>
      </c>
      <c r="BB6939">
        <v>0.2831329567631522</v>
      </c>
      <c r="BC6939">
        <v>0.1323428485489738</v>
      </c>
      <c r="BD6939">
        <v>1.8031068385855715E-26</v>
      </c>
      <c r="BE6939" s="53">
        <v>3.2102128811679599E-2</v>
      </c>
      <c r="BF6939">
        <v>0.32652518770272099</v>
      </c>
      <c r="BG6939">
        <v>0.53598194429488055</v>
      </c>
      <c r="BH6939">
        <v>1</v>
      </c>
      <c r="BI6939">
        <v>0</v>
      </c>
      <c r="BJ6939">
        <v>0</v>
      </c>
      <c r="BK6939">
        <v>0</v>
      </c>
      <c r="BL6939">
        <v>7.7610981600465992E-2</v>
      </c>
      <c r="BM6939">
        <v>4.2188813273192259E-2</v>
      </c>
      <c r="BN6939">
        <v>7.976843728684524E-2</v>
      </c>
      <c r="BO6939">
        <v>0.25852867122238626</v>
      </c>
      <c r="BP6939">
        <v>3.51970041877916E-3</v>
      </c>
      <c r="BQ6939">
        <v>0.9414322966017904</v>
      </c>
      <c r="BR6939">
        <v>4.0239881626503507E-2</v>
      </c>
      <c r="BS6939">
        <v>0.29600370787646352</v>
      </c>
      <c r="BT6939" s="54">
        <v>-1.7440410978867799E-2</v>
      </c>
      <c r="BU6939" s="55">
        <v>0.76383257801624305</v>
      </c>
      <c r="BV6939" s="55">
        <v>0.99407777329945202</v>
      </c>
      <c r="BW6939" s="55">
        <v>1</v>
      </c>
    </row>
    <row r="6940" spans="1:75">
      <c r="A6940" t="s">
        <v>41785</v>
      </c>
      <c r="B6940" t="s">
        <v>33713</v>
      </c>
      <c r="C6940" t="s">
        <v>33714</v>
      </c>
      <c r="D6940" t="s">
        <v>33715</v>
      </c>
      <c r="E6940" t="s">
        <v>33716</v>
      </c>
      <c r="F6940" t="s">
        <v>33717</v>
      </c>
      <c r="G6940" t="s">
        <v>33718</v>
      </c>
      <c r="H6940" t="s">
        <v>195</v>
      </c>
      <c r="I6940" s="51">
        <v>1.4817722071423499E-2</v>
      </c>
      <c r="J6940">
        <v>0.24976752065241201</v>
      </c>
      <c r="K6940">
        <v>0.3056161588107153</v>
      </c>
      <c r="L6940">
        <v>1</v>
      </c>
      <c r="M6940">
        <v>4</v>
      </c>
      <c r="N6940">
        <v>0</v>
      </c>
      <c r="O6940">
        <v>4</v>
      </c>
      <c r="P6940">
        <v>-3.3321454258799128E-2</v>
      </c>
      <c r="Q6940">
        <v>0.41599314784532926</v>
      </c>
      <c r="R6940">
        <v>-4.7460514538876848E-2</v>
      </c>
      <c r="S6940">
        <v>0.1757944525122658</v>
      </c>
      <c r="T6940">
        <v>0.19716763720886521</v>
      </c>
      <c r="U6940">
        <v>2.62384920426741E-3</v>
      </c>
      <c r="V6940">
        <v>-4.4455798486236958E-2</v>
      </c>
      <c r="W6940">
        <v>0.41512740011739102</v>
      </c>
      <c r="X6940">
        <v>2.10987918246463E-3</v>
      </c>
      <c r="Y6940">
        <v>0.92272508129927355</v>
      </c>
      <c r="Z6940">
        <v>-6.3658670438601545E-2</v>
      </c>
      <c r="AA6940">
        <v>0.31047553643603382</v>
      </c>
      <c r="AB6940">
        <v>-4.6703172449850887E-2</v>
      </c>
      <c r="AC6940">
        <v>0.51518807926290733</v>
      </c>
      <c r="AD6940">
        <v>0.16980363958636957</v>
      </c>
      <c r="AE6940">
        <v>1.46036256428343E-5</v>
      </c>
      <c r="AF6940">
        <v>4.227761832173766E-2</v>
      </c>
      <c r="AG6940">
        <v>1.09646261424114E-3</v>
      </c>
      <c r="AH6940">
        <v>5.4613578121677699E-2</v>
      </c>
      <c r="AI6940">
        <v>3.1127468105900852E-5</v>
      </c>
      <c r="AJ6940" s="52">
        <v>-2.1890292211391001E-2</v>
      </c>
      <c r="AK6940">
        <v>5.2850285601234199E-4</v>
      </c>
      <c r="AL6940">
        <v>1.22371579335259E-3</v>
      </c>
      <c r="AM6940">
        <v>1</v>
      </c>
      <c r="AN6940">
        <v>1</v>
      </c>
      <c r="AO6940">
        <v>2</v>
      </c>
      <c r="AP6940">
        <v>2</v>
      </c>
      <c r="AQ6940">
        <v>-0.1085769568543412</v>
      </c>
      <c r="AR6940">
        <v>3.5218640414527201E-3</v>
      </c>
      <c r="AS6940">
        <v>2.1065819348651E-2</v>
      </c>
      <c r="AT6940">
        <v>0.42761029906456322</v>
      </c>
      <c r="AU6940">
        <v>3.6576090436926868E-2</v>
      </c>
      <c r="AV6940">
        <v>0.57158146401795962</v>
      </c>
      <c r="AW6940">
        <v>0.10775454586175225</v>
      </c>
      <c r="AX6940">
        <v>7.5936958076677904E-3</v>
      </c>
      <c r="AY6940">
        <v>4.5554687889524069E-2</v>
      </c>
      <c r="AZ6940">
        <v>0.22823752288190929</v>
      </c>
      <c r="BA6940">
        <v>9.55597557708638E-3</v>
      </c>
      <c r="BB6940">
        <v>0.46351836717375661</v>
      </c>
      <c r="BC6940">
        <v>-5.2452879504596407E-2</v>
      </c>
      <c r="BD6940">
        <v>4.1424226010916825E-5</v>
      </c>
      <c r="BE6940" s="53">
        <v>-2.8506478944551699E-2</v>
      </c>
      <c r="BF6940">
        <v>0.46704251973911798</v>
      </c>
      <c r="BG6940">
        <v>0.61238944529203643</v>
      </c>
      <c r="BH6940">
        <v>1</v>
      </c>
      <c r="BI6940">
        <v>0</v>
      </c>
      <c r="BJ6940">
        <v>0</v>
      </c>
      <c r="BK6940">
        <v>0</v>
      </c>
      <c r="BL6940">
        <v>-7.0812696598279337E-2</v>
      </c>
      <c r="BM6940">
        <v>6.4295053354760379E-2</v>
      </c>
      <c r="BN6940">
        <v>-5.3848808751728088E-2</v>
      </c>
      <c r="BO6940">
        <v>0.44745482727407249</v>
      </c>
      <c r="BP6940">
        <v>-4.5405025932181999E-4</v>
      </c>
      <c r="BQ6940">
        <v>0.99240446157095197</v>
      </c>
      <c r="BR6940">
        <v>-7.766026058596498E-2</v>
      </c>
      <c r="BS6940">
        <v>4.425656449528035E-2</v>
      </c>
      <c r="BT6940" s="54">
        <v>-0.13783952606966099</v>
      </c>
      <c r="BU6940" s="55">
        <v>1.8202355571184801E-2</v>
      </c>
      <c r="BV6940" s="55">
        <v>0.43725453316887303</v>
      </c>
      <c r="BW6940" s="55">
        <v>1</v>
      </c>
    </row>
    <row r="6941" spans="1:75">
      <c r="A6941" t="s">
        <v>41786</v>
      </c>
      <c r="B6941" t="s">
        <v>41787</v>
      </c>
      <c r="C6941" t="s">
        <v>41788</v>
      </c>
      <c r="D6941" t="s">
        <v>41789</v>
      </c>
      <c r="E6941" t="s">
        <v>41790</v>
      </c>
      <c r="F6941" t="s">
        <v>41791</v>
      </c>
      <c r="G6941" t="s">
        <v>41789</v>
      </c>
      <c r="H6941" t="s">
        <v>195</v>
      </c>
      <c r="I6941" s="51">
        <v>2.7590176646513202E-2</v>
      </c>
      <c r="J6941">
        <v>1.7984238105287698E-2</v>
      </c>
      <c r="K6941">
        <v>2.913694410967816E-2</v>
      </c>
      <c r="L6941">
        <v>1</v>
      </c>
      <c r="M6941">
        <v>0</v>
      </c>
      <c r="N6941">
        <v>0</v>
      </c>
      <c r="O6941">
        <v>0</v>
      </c>
      <c r="P6941">
        <v>1.4700221340280199E-2</v>
      </c>
      <c r="Q6941">
        <v>0.71975245503293095</v>
      </c>
      <c r="R6941">
        <v>2.8142866550678859E-2</v>
      </c>
      <c r="S6941">
        <v>0.42078943538015479</v>
      </c>
      <c r="T6941">
        <v>4.6246981868135667E-2</v>
      </c>
      <c r="U6941">
        <v>0.48674353855097202</v>
      </c>
      <c r="V6941">
        <v>-2.3078939315793742E-2</v>
      </c>
      <c r="W6941">
        <v>0.67241797174496531</v>
      </c>
      <c r="X6941">
        <v>3.7177805288614377E-2</v>
      </c>
      <c r="Y6941">
        <v>8.7839810981028166E-2</v>
      </c>
      <c r="Z6941">
        <v>7.0718634154454132E-2</v>
      </c>
      <c r="AA6941">
        <v>0.25762422700389875</v>
      </c>
      <c r="AB6941">
        <v>-0.15312585306756704</v>
      </c>
      <c r="AC6941">
        <v>3.1377614343766472E-2</v>
      </c>
      <c r="AD6941">
        <v>1.414371436710383E-2</v>
      </c>
      <c r="AE6941">
        <v>0.72115688998577498</v>
      </c>
      <c r="AF6941">
        <v>1.949786279934148E-2</v>
      </c>
      <c r="AG6941">
        <v>0.1329026671865802</v>
      </c>
      <c r="AH6941">
        <v>2.7706953248934071E-2</v>
      </c>
      <c r="AI6941">
        <v>3.5106459415739477E-2</v>
      </c>
      <c r="AJ6941" s="52">
        <v>-3.1468286107214E-2</v>
      </c>
      <c r="AK6941">
        <v>8.6744068549847407E-5</v>
      </c>
      <c r="AL6941">
        <v>2.3557284488071452E-4</v>
      </c>
      <c r="AM6941">
        <v>0.6322775156598377</v>
      </c>
      <c r="AN6941">
        <v>1</v>
      </c>
      <c r="AO6941">
        <v>1</v>
      </c>
      <c r="AP6941">
        <v>1</v>
      </c>
      <c r="AQ6941">
        <v>-8.8457568952910303E-3</v>
      </c>
      <c r="AR6941">
        <v>0.81252176590114777</v>
      </c>
      <c r="AS6941">
        <v>-3.854340372141167E-2</v>
      </c>
      <c r="AT6941">
        <v>0.14797609893103911</v>
      </c>
      <c r="AU6941">
        <v>-6.4992920217145839E-2</v>
      </c>
      <c r="AV6941">
        <v>0.31366144530567075</v>
      </c>
      <c r="AW6941">
        <v>6.348164698271179E-2</v>
      </c>
      <c r="AX6941">
        <v>0.1179330920447826</v>
      </c>
      <c r="AY6941">
        <v>-7.2959749700338304E-3</v>
      </c>
      <c r="AZ6941">
        <v>0.84732748362020149</v>
      </c>
      <c r="BA6941">
        <v>5.5167886989422509E-2</v>
      </c>
      <c r="BB6941">
        <v>2.3558352486963927E-5</v>
      </c>
      <c r="BC6941">
        <v>-6.0222223148213128E-2</v>
      </c>
      <c r="BD6941">
        <v>2.5886263471096523E-6</v>
      </c>
      <c r="BE6941" s="53">
        <v>-1.7830397195289999E-3</v>
      </c>
      <c r="BF6941">
        <v>0.413757168865036</v>
      </c>
      <c r="BG6941">
        <v>0.58218091733792032</v>
      </c>
      <c r="BH6941">
        <v>1</v>
      </c>
      <c r="BI6941">
        <v>0</v>
      </c>
      <c r="BJ6941">
        <v>0</v>
      </c>
      <c r="BK6941">
        <v>0</v>
      </c>
      <c r="BL6941">
        <v>-4.5828925487092088E-2</v>
      </c>
      <c r="BM6941">
        <v>0.23151963547690596</v>
      </c>
      <c r="BN6941">
        <v>7.1331633935722283E-2</v>
      </c>
      <c r="BO6941">
        <v>0.31240428883177634</v>
      </c>
      <c r="BP6941">
        <v>1.230318647667079E-2</v>
      </c>
      <c r="BQ6941">
        <v>0.79527868177214567</v>
      </c>
      <c r="BR6941">
        <v>-1.930636865772525E-2</v>
      </c>
      <c r="BS6941">
        <v>0.61821748080748018</v>
      </c>
      <c r="BT6941" s="54">
        <v>-0.102803668029417</v>
      </c>
      <c r="BU6941" s="55">
        <v>7.8101564752049296E-2</v>
      </c>
      <c r="BV6941" s="55">
        <v>0.70677369582502303</v>
      </c>
      <c r="BW6941" s="55">
        <v>1</v>
      </c>
    </row>
    <row r="6942" spans="1:75">
      <c r="A6942" t="s">
        <v>41792</v>
      </c>
      <c r="B6942" t="s">
        <v>11620</v>
      </c>
      <c r="C6942" t="s">
        <v>11621</v>
      </c>
      <c r="D6942" t="s">
        <v>11622</v>
      </c>
      <c r="E6942" t="s">
        <v>11623</v>
      </c>
      <c r="F6942" t="s">
        <v>11624</v>
      </c>
      <c r="G6942" t="s">
        <v>11625</v>
      </c>
      <c r="H6942" t="s">
        <v>195</v>
      </c>
      <c r="I6942" s="51">
        <v>1.8446453201450001E-2</v>
      </c>
      <c r="J6942">
        <v>8.4596511373981095E-2</v>
      </c>
      <c r="K6942">
        <v>0.11729579064199128</v>
      </c>
      <c r="L6942">
        <v>1</v>
      </c>
      <c r="M6942">
        <v>1</v>
      </c>
      <c r="N6942">
        <v>0</v>
      </c>
      <c r="O6942">
        <v>1</v>
      </c>
      <c r="P6942">
        <v>3.7463262171845549E-2</v>
      </c>
      <c r="Q6942">
        <v>0.35795378982150938</v>
      </c>
      <c r="R6942">
        <v>-2.59155144189443E-3</v>
      </c>
      <c r="S6942">
        <v>0.94128352847667485</v>
      </c>
      <c r="T6942">
        <v>4.2547170325334289E-2</v>
      </c>
      <c r="U6942">
        <v>0.52483820441655982</v>
      </c>
      <c r="V6942">
        <v>-1.24935329704065E-3</v>
      </c>
      <c r="W6942">
        <v>0.98173734154058401</v>
      </c>
      <c r="X6942">
        <v>5.1092338578655298E-3</v>
      </c>
      <c r="Y6942">
        <v>0.81419158491602772</v>
      </c>
      <c r="Z6942">
        <v>-1.2871188790843971E-2</v>
      </c>
      <c r="AA6942">
        <v>0.83576033450685228</v>
      </c>
      <c r="AB6942">
        <v>-9.5021763715122165E-2</v>
      </c>
      <c r="AC6942">
        <v>0.17926285499118083</v>
      </c>
      <c r="AD6942">
        <v>7.9286708159253913E-2</v>
      </c>
      <c r="AE6942">
        <v>4.217394763243125E-2</v>
      </c>
      <c r="AF6942">
        <v>8.0098367806835644E-2</v>
      </c>
      <c r="AG6942">
        <v>5.2747571196545045E-10</v>
      </c>
      <c r="AH6942">
        <v>2.4797927713454071E-2</v>
      </c>
      <c r="AI6942">
        <v>5.8182115483260799E-2</v>
      </c>
      <c r="AJ6942" s="52">
        <v>-1.09276099513533E-2</v>
      </c>
      <c r="AK6942">
        <v>5.8476131221493E-3</v>
      </c>
      <c r="AL6942">
        <v>1.0853896625247319E-2</v>
      </c>
      <c r="AM6942">
        <v>1</v>
      </c>
      <c r="AN6942">
        <v>0</v>
      </c>
      <c r="AO6942">
        <v>1</v>
      </c>
      <c r="AP6942">
        <v>1</v>
      </c>
      <c r="AQ6942">
        <v>-5.730115556320093E-2</v>
      </c>
      <c r="AR6942">
        <v>0.12652134274950189</v>
      </c>
      <c r="AS6942">
        <v>6.1594868378709769E-2</v>
      </c>
      <c r="AT6942">
        <v>2.042767868083294E-2</v>
      </c>
      <c r="AU6942">
        <v>3.2582393169278467E-2</v>
      </c>
      <c r="AV6942">
        <v>0.611347707057321</v>
      </c>
      <c r="AW6942">
        <v>7.4274628236296214E-2</v>
      </c>
      <c r="AX6942">
        <v>6.5159063437838602E-2</v>
      </c>
      <c r="AY6942">
        <v>5.603722741614172E-2</v>
      </c>
      <c r="AZ6942">
        <v>0.13795837582050269</v>
      </c>
      <c r="BA6942">
        <v>3.3381096815963198E-4</v>
      </c>
      <c r="BB6942">
        <v>0.97951849749243958</v>
      </c>
      <c r="BC6942">
        <v>-5.192994975282824E-2</v>
      </c>
      <c r="BD6942">
        <v>4.7079648073268736E-5</v>
      </c>
      <c r="BE6942" s="53">
        <v>-7.1911053865826601E-4</v>
      </c>
      <c r="BF6942">
        <v>0.95334656013271302</v>
      </c>
      <c r="BG6942">
        <v>0.95649595000789323</v>
      </c>
      <c r="BH6942">
        <v>1</v>
      </c>
      <c r="BI6942">
        <v>0</v>
      </c>
      <c r="BJ6942">
        <v>0</v>
      </c>
      <c r="BK6942">
        <v>0</v>
      </c>
      <c r="BL6942">
        <v>2.1439335878502201E-3</v>
      </c>
      <c r="BM6942">
        <v>0.95561913352163219</v>
      </c>
      <c r="BN6942">
        <v>-2.5322213466722449E-2</v>
      </c>
      <c r="BO6942">
        <v>0.71893732406272204</v>
      </c>
      <c r="BP6942">
        <v>5.2385325879519499E-3</v>
      </c>
      <c r="BQ6942">
        <v>0.91264144675261638</v>
      </c>
      <c r="BR6942">
        <v>-4.8718616368663668E-2</v>
      </c>
      <c r="BS6942">
        <v>0.20708985634166005</v>
      </c>
      <c r="BT6942" s="54">
        <v>9.16945224564919E-2</v>
      </c>
      <c r="BU6942" s="55">
        <v>0.1172688685121</v>
      </c>
      <c r="BV6942" s="55">
        <v>0.78061917120635704</v>
      </c>
      <c r="BW6942" s="55">
        <v>1</v>
      </c>
    </row>
    <row r="6943" spans="1:75">
      <c r="A6943" t="s">
        <v>41793</v>
      </c>
      <c r="B6943" t="s">
        <v>41794</v>
      </c>
      <c r="C6943" t="s">
        <v>41795</v>
      </c>
      <c r="D6943" t="s">
        <v>41796</v>
      </c>
      <c r="E6943" t="s">
        <v>41797</v>
      </c>
      <c r="F6943" t="s">
        <v>41798</v>
      </c>
      <c r="G6943" t="s">
        <v>41796</v>
      </c>
      <c r="H6943" t="s">
        <v>195</v>
      </c>
      <c r="I6943" s="51">
        <v>-8.2486099249357597E-2</v>
      </c>
      <c r="J6943">
        <v>6.3784473283632002E-15</v>
      </c>
      <c r="K6943">
        <v>5.6976106098577644E-14</v>
      </c>
      <c r="L6943">
        <v>4.6492502576439366E-11</v>
      </c>
      <c r="M6943">
        <v>1</v>
      </c>
      <c r="N6943">
        <v>2</v>
      </c>
      <c r="O6943">
        <v>2</v>
      </c>
      <c r="P6943">
        <v>-6.9045534437169015E-2</v>
      </c>
      <c r="Q6943">
        <v>8.750380649628367E-2</v>
      </c>
      <c r="R6943">
        <v>-1.568563303297944E-2</v>
      </c>
      <c r="S6943">
        <v>0.65490060544048789</v>
      </c>
      <c r="T6943">
        <v>9.5986050238668005E-2</v>
      </c>
      <c r="U6943">
        <v>0.14347815199384426</v>
      </c>
      <c r="V6943">
        <v>8.9291559029124196E-2</v>
      </c>
      <c r="W6943">
        <v>0.10204345129446073</v>
      </c>
      <c r="X6943">
        <v>-0.17235150431902996</v>
      </c>
      <c r="Y6943">
        <v>8.0223046556963423E-16</v>
      </c>
      <c r="Z6943">
        <v>-1.7551811783878608E-2</v>
      </c>
      <c r="AA6943">
        <v>0.77949307787923194</v>
      </c>
      <c r="AB6943">
        <v>-2.7100884386606079E-2</v>
      </c>
      <c r="AC6943">
        <v>0.70240520711337351</v>
      </c>
      <c r="AD6943">
        <v>-1.143879003463422E-2</v>
      </c>
      <c r="AE6943">
        <v>0.77078409738119025</v>
      </c>
      <c r="AF6943">
        <v>-6.5457870810791949E-2</v>
      </c>
      <c r="AG6943">
        <v>4.3127407959666382E-7</v>
      </c>
      <c r="AH6943">
        <v>5.8798551920016158E-2</v>
      </c>
      <c r="AI6943">
        <v>7.4915004933806331E-6</v>
      </c>
      <c r="AJ6943" s="52">
        <v>-4.6417329610289999E-2</v>
      </c>
      <c r="AK6943">
        <v>1.94733267046326E-5</v>
      </c>
      <c r="AL6943">
        <v>5.8799121106075815E-5</v>
      </c>
      <c r="AM6943">
        <v>0.14194107835006703</v>
      </c>
      <c r="AN6943">
        <v>0</v>
      </c>
      <c r="AO6943">
        <v>1</v>
      </c>
      <c r="AP6943">
        <v>1</v>
      </c>
      <c r="AQ6943">
        <v>-2.1043447881004651E-2</v>
      </c>
      <c r="AR6943">
        <v>0.57362750073887225</v>
      </c>
      <c r="AS6943">
        <v>-1.71783549465192E-2</v>
      </c>
      <c r="AT6943">
        <v>0.51495989095080796</v>
      </c>
      <c r="AU6943">
        <v>-0.14133723872207757</v>
      </c>
      <c r="AV6943">
        <v>2.74051231523561E-2</v>
      </c>
      <c r="AW6943">
        <v>3.1434605112781358E-2</v>
      </c>
      <c r="AX6943">
        <v>0.43527592282666705</v>
      </c>
      <c r="AY6943">
        <v>-1.4180898939194331E-2</v>
      </c>
      <c r="AZ6943">
        <v>0.70744067053762927</v>
      </c>
      <c r="BA6943">
        <v>2.9491999617916102E-2</v>
      </c>
      <c r="BB6943">
        <v>2.3732238597626121E-2</v>
      </c>
      <c r="BC6943">
        <v>-5.495801950426079E-2</v>
      </c>
      <c r="BD6943">
        <v>1.7616953402693177E-5</v>
      </c>
      <c r="BE6943" s="53">
        <v>1.6487193718432699E-2</v>
      </c>
      <c r="BF6943">
        <v>0.53775283818504804</v>
      </c>
      <c r="BG6943">
        <v>0.65056936722503156</v>
      </c>
      <c r="BH6943">
        <v>1</v>
      </c>
      <c r="BI6943">
        <v>0</v>
      </c>
      <c r="BJ6943">
        <v>0</v>
      </c>
      <c r="BK6943">
        <v>0</v>
      </c>
      <c r="BL6943">
        <v>3.7066680360766202E-3</v>
      </c>
      <c r="BM6943">
        <v>0.92322184921485895</v>
      </c>
      <c r="BN6943">
        <v>-5.8250462191659698E-2</v>
      </c>
      <c r="BO6943">
        <v>0.41047793914950503</v>
      </c>
      <c r="BP6943">
        <v>3.000372363498988E-2</v>
      </c>
      <c r="BQ6943">
        <v>0.52965573907848562</v>
      </c>
      <c r="BR6943">
        <v>3.5618376155658452E-2</v>
      </c>
      <c r="BS6943">
        <v>0.35626714429806494</v>
      </c>
      <c r="BT6943" s="54">
        <v>-3.6332432917254198E-3</v>
      </c>
      <c r="BU6943" s="55">
        <v>0.95075402383428598</v>
      </c>
      <c r="BV6943" s="55">
        <v>0.99938655820683098</v>
      </c>
      <c r="BW6943" s="55">
        <v>1</v>
      </c>
    </row>
    <row r="6944" spans="1:75">
      <c r="A6944" t="s">
        <v>41799</v>
      </c>
      <c r="B6944" t="s">
        <v>41800</v>
      </c>
      <c r="C6944" t="s">
        <v>41801</v>
      </c>
      <c r="D6944" t="s">
        <v>41802</v>
      </c>
      <c r="E6944" t="s">
        <v>41803</v>
      </c>
      <c r="F6944" t="s">
        <v>41804</v>
      </c>
      <c r="G6944" t="s">
        <v>41805</v>
      </c>
      <c r="H6944" t="s">
        <v>195</v>
      </c>
      <c r="I6944" s="51">
        <v>1.2838852408403E-4</v>
      </c>
      <c r="J6944">
        <v>0.42424609464339003</v>
      </c>
      <c r="K6944">
        <v>0.48453929549603098</v>
      </c>
      <c r="L6944">
        <v>1</v>
      </c>
      <c r="M6944">
        <v>2</v>
      </c>
      <c r="N6944">
        <v>1</v>
      </c>
      <c r="O6944">
        <v>2</v>
      </c>
      <c r="P6944">
        <v>-0.18352817777534183</v>
      </c>
      <c r="Q6944">
        <v>4.0329380222559031E-6</v>
      </c>
      <c r="R6944">
        <v>-4.4593623835065543E-2</v>
      </c>
      <c r="S6944">
        <v>0.18644946141884769</v>
      </c>
      <c r="T6944">
        <v>0.11566727704169688</v>
      </c>
      <c r="U6944">
        <v>7.5618521073545386E-2</v>
      </c>
      <c r="V6944">
        <v>-3.5957177645674479E-2</v>
      </c>
      <c r="W6944">
        <v>0.50425873574011981</v>
      </c>
      <c r="X6944">
        <v>3.4770444925503297E-2</v>
      </c>
      <c r="Y6944">
        <v>0.10551520567695788</v>
      </c>
      <c r="Z6944">
        <v>-0.1000301390665542</v>
      </c>
      <c r="AA6944">
        <v>9.6686761487709647E-2</v>
      </c>
      <c r="AB6944">
        <v>-7.6250141578501809E-2</v>
      </c>
      <c r="AC6944">
        <v>0.28455309165533971</v>
      </c>
      <c r="AD6944">
        <v>0.17358980977963284</v>
      </c>
      <c r="AE6944">
        <v>9.3831788359341983E-6</v>
      </c>
      <c r="AF6944">
        <v>4.2322975398682997E-3</v>
      </c>
      <c r="AG6944">
        <v>0.74006320680774262</v>
      </c>
      <c r="AH6944">
        <v>3.9554638240881332E-2</v>
      </c>
      <c r="AI6944">
        <v>2.1943940553273101E-3</v>
      </c>
      <c r="AJ6944" s="52">
        <v>-1.5761775725774401E-2</v>
      </c>
      <c r="AK6944">
        <v>0.10083590021061099</v>
      </c>
      <c r="AL6944">
        <v>0.13899260148168371</v>
      </c>
      <c r="AM6944">
        <v>1</v>
      </c>
      <c r="AN6944">
        <v>0</v>
      </c>
      <c r="AO6944">
        <v>0</v>
      </c>
      <c r="AP6944">
        <v>0</v>
      </c>
      <c r="AQ6944">
        <v>-6.9184482088831309E-2</v>
      </c>
      <c r="AR6944">
        <v>5.1177027307639657E-2</v>
      </c>
      <c r="AS6944">
        <v>1.257138572213783E-2</v>
      </c>
      <c r="AT6944">
        <v>0.63066931701230611</v>
      </c>
      <c r="AU6944">
        <v>-3.8509061697261464E-4</v>
      </c>
      <c r="AV6944">
        <v>0.99521070889689478</v>
      </c>
      <c r="AW6944">
        <v>5.5884660391026748E-2</v>
      </c>
      <c r="AX6944">
        <v>0.16557457840934661</v>
      </c>
      <c r="AY6944">
        <v>-4.1906820026107296E-3</v>
      </c>
      <c r="AZ6944">
        <v>0.90986557644324284</v>
      </c>
      <c r="BA6944">
        <v>-3.3455484391857102E-3</v>
      </c>
      <c r="BB6944">
        <v>0.79431545609360044</v>
      </c>
      <c r="BC6944">
        <v>-1.7381564359645239E-2</v>
      </c>
      <c r="BD6944">
        <v>0.16871420348876262</v>
      </c>
      <c r="BE6944" s="53">
        <v>-5.4337131646641099E-2</v>
      </c>
      <c r="BF6944">
        <v>6.5484594513864999E-2</v>
      </c>
      <c r="BG6944">
        <v>0.35976669107469483</v>
      </c>
      <c r="BH6944">
        <v>1</v>
      </c>
      <c r="BI6944">
        <v>0</v>
      </c>
      <c r="BJ6944">
        <v>0</v>
      </c>
      <c r="BK6944">
        <v>0</v>
      </c>
      <c r="BL6944">
        <v>-8.9656166333273751E-2</v>
      </c>
      <c r="BM6944">
        <v>1.466427948091361E-2</v>
      </c>
      <c r="BN6944">
        <v>-0.1379263172149659</v>
      </c>
      <c r="BO6944">
        <v>4.2081365461172318E-2</v>
      </c>
      <c r="BP6944">
        <v>-3.1179534904162941E-2</v>
      </c>
      <c r="BQ6944">
        <v>0.51020705579572567</v>
      </c>
      <c r="BR6944">
        <v>-9.2502633940927999E-3</v>
      </c>
      <c r="BS6944">
        <v>0.80660688032666183</v>
      </c>
      <c r="BT6944" s="54">
        <v>1.04928345873167E-2</v>
      </c>
      <c r="BU6944" s="55">
        <v>0.85748021753106596</v>
      </c>
      <c r="BV6944" s="55">
        <v>0.99938655820683098</v>
      </c>
      <c r="BW6944" s="55">
        <v>1</v>
      </c>
    </row>
    <row r="6945" spans="1:75">
      <c r="A6945" t="s">
        <v>41806</v>
      </c>
      <c r="B6945" t="s">
        <v>11895</v>
      </c>
      <c r="C6945" t="s">
        <v>11896</v>
      </c>
      <c r="D6945" t="s">
        <v>11897</v>
      </c>
      <c r="E6945" t="s">
        <v>11898</v>
      </c>
      <c r="F6945" t="s">
        <v>11899</v>
      </c>
      <c r="G6945" t="s">
        <v>11897</v>
      </c>
      <c r="H6945" t="s">
        <v>195</v>
      </c>
      <c r="I6945" s="51">
        <v>2.85221716029278E-2</v>
      </c>
      <c r="J6945">
        <v>8.3400243919988903E-2</v>
      </c>
      <c r="K6945">
        <v>0.11585751437636728</v>
      </c>
      <c r="L6945">
        <v>1</v>
      </c>
      <c r="M6945">
        <v>3</v>
      </c>
      <c r="N6945">
        <v>0</v>
      </c>
      <c r="O6945">
        <v>3</v>
      </c>
      <c r="P6945">
        <v>-3.5056215459453789E-2</v>
      </c>
      <c r="Q6945">
        <v>0.38716565695672056</v>
      </c>
      <c r="R6945">
        <v>3.6993042729384432E-2</v>
      </c>
      <c r="S6945">
        <v>0.29037478168919667</v>
      </c>
      <c r="T6945">
        <v>0.19967792015805769</v>
      </c>
      <c r="U6945">
        <v>2.0513774118877102E-3</v>
      </c>
      <c r="V6945">
        <v>-7.1341923725847189E-2</v>
      </c>
      <c r="W6945">
        <v>0.18758404820043503</v>
      </c>
      <c r="X6945">
        <v>7.0755840623920397E-3</v>
      </c>
      <c r="Y6945">
        <v>0.73988849170959481</v>
      </c>
      <c r="Z6945">
        <v>8.4379223180664799E-3</v>
      </c>
      <c r="AA6945">
        <v>0.89292333578908922</v>
      </c>
      <c r="AB6945">
        <v>6.8417550338053162E-2</v>
      </c>
      <c r="AC6945">
        <v>0.33941663008305589</v>
      </c>
      <c r="AD6945">
        <v>0.14841195255492892</v>
      </c>
      <c r="AE6945">
        <v>1.0302981955682629E-4</v>
      </c>
      <c r="AF6945">
        <v>1.436843768949125E-2</v>
      </c>
      <c r="AG6945">
        <v>0.25887655825099265</v>
      </c>
      <c r="AH6945">
        <v>4.8341901495739269E-2</v>
      </c>
      <c r="AI6945">
        <v>1.7122778445389239E-4</v>
      </c>
      <c r="AJ6945" s="52">
        <v>2.2659275098449099E-2</v>
      </c>
      <c r="AK6945">
        <v>0.88513247938446504</v>
      </c>
      <c r="AL6945">
        <v>0.90512494980827241</v>
      </c>
      <c r="AM6945">
        <v>1</v>
      </c>
      <c r="AN6945">
        <v>1</v>
      </c>
      <c r="AO6945">
        <v>0</v>
      </c>
      <c r="AP6945">
        <v>1</v>
      </c>
      <c r="AQ6945">
        <v>1.07764768282886E-3</v>
      </c>
      <c r="AR6945">
        <v>0.9770307309339612</v>
      </c>
      <c r="AS6945">
        <v>1.7697014463383901E-2</v>
      </c>
      <c r="AT6945">
        <v>0.49751786660191955</v>
      </c>
      <c r="AU6945">
        <v>0.10374973411542468</v>
      </c>
      <c r="AV6945">
        <v>0.10539102992754328</v>
      </c>
      <c r="AW6945">
        <v>0.16193659100815527</v>
      </c>
      <c r="AX6945">
        <v>4.3939887975114663E-5</v>
      </c>
      <c r="AY6945">
        <v>-2.1200480766384298E-3</v>
      </c>
      <c r="AZ6945">
        <v>0.95463733117061722</v>
      </c>
      <c r="BA6945">
        <v>3.6972281369122601E-3</v>
      </c>
      <c r="BB6945">
        <v>0.77267770828184756</v>
      </c>
      <c r="BC6945">
        <v>-2.4718703189165289E-2</v>
      </c>
      <c r="BD6945">
        <v>4.9312829109777488E-2</v>
      </c>
      <c r="BE6945" s="53">
        <v>-2.8135660657313901E-2</v>
      </c>
      <c r="BF6945">
        <v>0.55430381845382204</v>
      </c>
      <c r="BG6945">
        <v>0.66029098426375366</v>
      </c>
      <c r="BH6945">
        <v>1</v>
      </c>
      <c r="BI6945">
        <v>0</v>
      </c>
      <c r="BJ6945">
        <v>0</v>
      </c>
      <c r="BK6945">
        <v>0</v>
      </c>
      <c r="BL6945">
        <v>-1.6586099768976039E-2</v>
      </c>
      <c r="BM6945">
        <v>0.66626225699010377</v>
      </c>
      <c r="BN6945">
        <v>-7.6412340862722333E-2</v>
      </c>
      <c r="BO6945">
        <v>0.2796149200092975</v>
      </c>
      <c r="BP6945">
        <v>-2.3635114312841519E-2</v>
      </c>
      <c r="BQ6945">
        <v>0.61584011234822145</v>
      </c>
      <c r="BR6945">
        <v>-7.4870421577101443E-2</v>
      </c>
      <c r="BS6945">
        <v>4.9366918983187499E-2</v>
      </c>
      <c r="BT6945" s="54">
        <v>7.9280171336351304E-2</v>
      </c>
      <c r="BU6945" s="55">
        <v>0.175278694423531</v>
      </c>
      <c r="BV6945" s="55">
        <v>0.82320000235381496</v>
      </c>
      <c r="BW6945" s="55">
        <v>1</v>
      </c>
    </row>
    <row r="6946" spans="1:75">
      <c r="A6946" t="s">
        <v>41807</v>
      </c>
      <c r="B6946" t="s">
        <v>41808</v>
      </c>
      <c r="C6946" t="s">
        <v>41809</v>
      </c>
      <c r="D6946" t="s">
        <v>41810</v>
      </c>
      <c r="E6946" t="s">
        <v>41811</v>
      </c>
      <c r="F6946" t="s">
        <v>41812</v>
      </c>
      <c r="G6946" t="s">
        <v>41813</v>
      </c>
      <c r="H6946" t="s">
        <v>195</v>
      </c>
      <c r="I6946" s="51">
        <v>-2.9600436352771299E-2</v>
      </c>
      <c r="J6946">
        <v>2.8562006355225401E-3</v>
      </c>
      <c r="K6946">
        <v>5.4585334117262102E-3</v>
      </c>
      <c r="L6946">
        <v>1</v>
      </c>
      <c r="M6946">
        <v>3</v>
      </c>
      <c r="N6946">
        <v>1</v>
      </c>
      <c r="O6946">
        <v>3</v>
      </c>
      <c r="P6946">
        <v>-4.899980989161834E-2</v>
      </c>
      <c r="Q6946">
        <v>0.22772986825377312</v>
      </c>
      <c r="R6946">
        <v>-9.1157273323727875E-2</v>
      </c>
      <c r="S6946">
        <v>7.8243067129462E-3</v>
      </c>
      <c r="T6946">
        <v>0.24744941536767409</v>
      </c>
      <c r="U6946">
        <v>1.5495890020794729E-4</v>
      </c>
      <c r="V6946">
        <v>-6.4587769304739029E-2</v>
      </c>
      <c r="W6946">
        <v>0.22773577476466625</v>
      </c>
      <c r="X6946">
        <v>-9.4314672565507365E-2</v>
      </c>
      <c r="Y6946">
        <v>1.1847724210237515E-5</v>
      </c>
      <c r="Z6946">
        <v>-1.00960013415955E-3</v>
      </c>
      <c r="AA6946">
        <v>0.98684956225119502</v>
      </c>
      <c r="AB6946">
        <v>-7.4582583240982908E-2</v>
      </c>
      <c r="AC6946">
        <v>0.29699713613416584</v>
      </c>
      <c r="AD6946">
        <v>0.18900087735340071</v>
      </c>
      <c r="AE6946">
        <v>1.1567084415114983E-6</v>
      </c>
      <c r="AF6946">
        <v>2.1082068208743358E-2</v>
      </c>
      <c r="AG6946">
        <v>9.9733002163437362E-2</v>
      </c>
      <c r="AH6946">
        <v>9.6970088931570456E-2</v>
      </c>
      <c r="AI6946">
        <v>6.4254731922875806E-14</v>
      </c>
      <c r="AJ6946" s="52">
        <v>-2.6905419734022998E-2</v>
      </c>
      <c r="AK6946">
        <v>1.4407190075055E-4</v>
      </c>
      <c r="AL6946">
        <v>3.7558658246450606E-4</v>
      </c>
      <c r="AM6946">
        <v>1</v>
      </c>
      <c r="AN6946">
        <v>0</v>
      </c>
      <c r="AO6946">
        <v>2</v>
      </c>
      <c r="AP6946">
        <v>2</v>
      </c>
      <c r="AQ6946">
        <v>-0.13269814671057906</v>
      </c>
      <c r="AR6946">
        <v>2.4303899514978216E-4</v>
      </c>
      <c r="AS6946">
        <v>-1.9677298710923639E-2</v>
      </c>
      <c r="AT6946">
        <v>0.45431548860593407</v>
      </c>
      <c r="AU6946">
        <v>7.0558634596350339E-2</v>
      </c>
      <c r="AV6946">
        <v>0.27086023206151688</v>
      </c>
      <c r="AW6946">
        <v>8.6736544489760009E-2</v>
      </c>
      <c r="AX6946">
        <v>3.1094691253281698E-2</v>
      </c>
      <c r="AY6946">
        <v>1.595148522332003E-2</v>
      </c>
      <c r="AZ6946">
        <v>0.66941680180737129</v>
      </c>
      <c r="BA6946">
        <v>-1.594384263496448E-4</v>
      </c>
      <c r="BB6946">
        <v>0.99012979993371442</v>
      </c>
      <c r="BC6946">
        <v>-4.7083822756754788E-2</v>
      </c>
      <c r="BD6946">
        <v>2.0044881902025211E-4</v>
      </c>
      <c r="BE6946" s="53">
        <v>-4.9345941097240699E-2</v>
      </c>
      <c r="BF6946">
        <v>5.19189524633785E-2</v>
      </c>
      <c r="BG6946">
        <v>0.34055040412913512</v>
      </c>
      <c r="BH6946">
        <v>1</v>
      </c>
      <c r="BI6946">
        <v>0</v>
      </c>
      <c r="BJ6946">
        <v>0</v>
      </c>
      <c r="BK6946">
        <v>0</v>
      </c>
      <c r="BL6946">
        <v>-7.1031036412183265E-2</v>
      </c>
      <c r="BM6946">
        <v>5.7646909043276642E-2</v>
      </c>
      <c r="BN6946">
        <v>9.1269127816588927E-2</v>
      </c>
      <c r="BO6946">
        <v>0.18419915979696572</v>
      </c>
      <c r="BP6946">
        <v>-5.6710296289368987E-2</v>
      </c>
      <c r="BQ6946">
        <v>0.23238757238782892</v>
      </c>
      <c r="BR6946">
        <v>-4.0170950855908792E-2</v>
      </c>
      <c r="BS6946">
        <v>0.29397974212002631</v>
      </c>
      <c r="BT6946" s="54">
        <v>-3.62307198400455E-2</v>
      </c>
      <c r="BU6946" s="55">
        <v>0.53202533715101197</v>
      </c>
      <c r="BV6946" s="55">
        <v>0.97549165950229799</v>
      </c>
      <c r="BW6946" s="55">
        <v>1</v>
      </c>
    </row>
    <row r="6947" spans="1:75">
      <c r="A6947" t="s">
        <v>41814</v>
      </c>
      <c r="B6947" t="s">
        <v>41815</v>
      </c>
      <c r="C6947" t="s">
        <v>41816</v>
      </c>
      <c r="D6947" t="s">
        <v>41817</v>
      </c>
      <c r="E6947" t="s">
        <v>41818</v>
      </c>
      <c r="F6947" t="s">
        <v>41819</v>
      </c>
      <c r="G6947" t="s">
        <v>41817</v>
      </c>
      <c r="H6947" t="s">
        <v>195</v>
      </c>
      <c r="I6947" s="51">
        <v>3.4798702333822998E-2</v>
      </c>
      <c r="J6947">
        <v>2.24737893394845E-4</v>
      </c>
      <c r="K6947">
        <v>5.2302506543902463E-4</v>
      </c>
      <c r="L6947">
        <v>1</v>
      </c>
      <c r="M6947">
        <v>3</v>
      </c>
      <c r="N6947">
        <v>1</v>
      </c>
      <c r="O6947">
        <v>3</v>
      </c>
      <c r="P6947">
        <v>0.16366773936414994</v>
      </c>
      <c r="Q6947">
        <v>2.1648455285412866E-5</v>
      </c>
      <c r="R6947">
        <v>4.2629240258107839E-2</v>
      </c>
      <c r="S6947">
        <v>0.19960654036517825</v>
      </c>
      <c r="T6947">
        <v>-0.26267272495006266</v>
      </c>
      <c r="U6947">
        <v>2.6075449872775276E-5</v>
      </c>
      <c r="V6947">
        <v>-3.0817200653737688E-2</v>
      </c>
      <c r="W6947">
        <v>0.56051234304557362</v>
      </c>
      <c r="X6947">
        <v>3.273677239228804E-2</v>
      </c>
      <c r="Y6947">
        <v>9.5833398634383643E-2</v>
      </c>
      <c r="Z6947">
        <v>0.13485048404662764</v>
      </c>
      <c r="AA6947">
        <v>3.072018457653769E-2</v>
      </c>
      <c r="AB6947">
        <v>-9.1220057741167301E-2</v>
      </c>
      <c r="AC6947">
        <v>0.1864127345424447</v>
      </c>
      <c r="AD6947">
        <v>4.5179400537996149E-2</v>
      </c>
      <c r="AE6947">
        <v>0.22603901754138975</v>
      </c>
      <c r="AF6947">
        <v>5.0299543490380252E-2</v>
      </c>
      <c r="AG6947">
        <v>5.744516870454378E-5</v>
      </c>
      <c r="AH6947">
        <v>6.9995505288852553E-2</v>
      </c>
      <c r="AI6947">
        <v>3.1136750835770343E-8</v>
      </c>
      <c r="AJ6947" s="52">
        <v>2.9082600812882699E-2</v>
      </c>
      <c r="AK6947">
        <v>2.6916051888206199E-3</v>
      </c>
      <c r="AL6947">
        <v>5.3312799514438798E-3</v>
      </c>
      <c r="AM6947">
        <v>1</v>
      </c>
      <c r="AN6947">
        <v>1</v>
      </c>
      <c r="AO6947">
        <v>0</v>
      </c>
      <c r="AP6947">
        <v>1</v>
      </c>
      <c r="AQ6947">
        <v>6.3792178446133385E-2</v>
      </c>
      <c r="AR6947">
        <v>7.3359218001888604E-2</v>
      </c>
      <c r="AS6947">
        <v>5.916659955704786E-2</v>
      </c>
      <c r="AT6947">
        <v>1.398931128163265E-2</v>
      </c>
      <c r="AU6947">
        <v>-7.793091797710687E-2</v>
      </c>
      <c r="AV6947">
        <v>0.21949516946811612</v>
      </c>
      <c r="AW6947">
        <v>0.14831557531754511</v>
      </c>
      <c r="AX6947">
        <v>1.1047938508443382E-4</v>
      </c>
      <c r="AY6947">
        <v>2.8509150841749049E-2</v>
      </c>
      <c r="AZ6947">
        <v>0.43278598592546502</v>
      </c>
      <c r="BA6947">
        <v>2.2382404936027171E-2</v>
      </c>
      <c r="BB6947">
        <v>7.5687031159211937E-2</v>
      </c>
      <c r="BC6947">
        <v>2.1432011374605611E-2</v>
      </c>
      <c r="BD6947">
        <v>8.3788266765257649E-2</v>
      </c>
      <c r="BE6947" s="53">
        <v>8.0543357481394004E-2</v>
      </c>
      <c r="BF6947">
        <v>1.02585427579674E-2</v>
      </c>
      <c r="BG6947">
        <v>0.22255375801958999</v>
      </c>
      <c r="BH6947">
        <v>1</v>
      </c>
      <c r="BI6947">
        <v>0</v>
      </c>
      <c r="BJ6947">
        <v>0</v>
      </c>
      <c r="BK6947">
        <v>0</v>
      </c>
      <c r="BL6947">
        <v>7.8235847209606399E-2</v>
      </c>
      <c r="BM6947">
        <v>3.2385221840991241E-2</v>
      </c>
      <c r="BN6947">
        <v>5.6849196210750158E-2</v>
      </c>
      <c r="BO6947">
        <v>0.42161771260565273</v>
      </c>
      <c r="BP6947">
        <v>8.8182071620812902E-2</v>
      </c>
      <c r="BQ6947">
        <v>6.5309822361529185E-2</v>
      </c>
      <c r="BR6947">
        <v>4.0416438424844207E-2</v>
      </c>
      <c r="BS6947">
        <v>0.27741248436609106</v>
      </c>
      <c r="BT6947" s="54">
        <v>4.5043635929528703E-2</v>
      </c>
      <c r="BU6947" s="55">
        <v>0.44204351131304198</v>
      </c>
      <c r="BV6947" s="55">
        <v>0.95655163084420103</v>
      </c>
      <c r="BW6947" s="55">
        <v>1</v>
      </c>
    </row>
    <row r="6948" spans="1:75">
      <c r="A6948" t="s">
        <v>41820</v>
      </c>
      <c r="B6948" t="s">
        <v>41821</v>
      </c>
      <c r="C6948" t="s">
        <v>41822</v>
      </c>
      <c r="D6948" t="s">
        <v>41823</v>
      </c>
      <c r="E6948" t="s">
        <v>41824</v>
      </c>
      <c r="F6948" t="s">
        <v>41825</v>
      </c>
      <c r="G6948" t="s">
        <v>41826</v>
      </c>
      <c r="H6948" t="s">
        <v>195</v>
      </c>
      <c r="I6948" s="51">
        <v>-8.9226124182707797E-2</v>
      </c>
      <c r="J6948">
        <v>2.22338211892017E-17</v>
      </c>
      <c r="K6948">
        <v>2.6394515089265662E-16</v>
      </c>
      <c r="L6948">
        <v>1.6206232264809121E-13</v>
      </c>
      <c r="M6948">
        <v>2</v>
      </c>
      <c r="N6948">
        <v>3</v>
      </c>
      <c r="O6948">
        <v>3</v>
      </c>
      <c r="P6948">
        <v>-0.19042041721606728</v>
      </c>
      <c r="Q6948">
        <v>2.2602751168840912E-6</v>
      </c>
      <c r="R6948">
        <v>-3.8264474121254673E-2</v>
      </c>
      <c r="S6948">
        <v>0.27266865361619186</v>
      </c>
      <c r="T6948">
        <v>0.13218930445548821</v>
      </c>
      <c r="U6948">
        <v>4.6679164086516192E-2</v>
      </c>
      <c r="V6948">
        <v>-0.12456836154737898</v>
      </c>
      <c r="W6948">
        <v>2.103639144477654E-2</v>
      </c>
      <c r="X6948">
        <v>-0.14260604472236424</v>
      </c>
      <c r="Y6948">
        <v>3.3642189362547049E-11</v>
      </c>
      <c r="Z6948">
        <v>5.2045698041371838E-2</v>
      </c>
      <c r="AA6948">
        <v>0.404131376201607</v>
      </c>
      <c r="AB6948">
        <v>-1.6797202341338611E-2</v>
      </c>
      <c r="AC6948">
        <v>0.8136785693978501</v>
      </c>
      <c r="AD6948">
        <v>9.5248303864522058E-2</v>
      </c>
      <c r="AE6948">
        <v>1.4756611768496309E-2</v>
      </c>
      <c r="AF6948">
        <v>-0.17071588566953672</v>
      </c>
      <c r="AG6948">
        <v>3.7045228231204493E-40</v>
      </c>
      <c r="AH6948">
        <v>3.7286898602376842E-2</v>
      </c>
      <c r="AI6948">
        <v>4.5394052230530099E-3</v>
      </c>
      <c r="AJ6948" s="52">
        <v>-2.8259011791036501E-2</v>
      </c>
      <c r="AK6948">
        <v>0.20326124684633001</v>
      </c>
      <c r="AL6948">
        <v>0.25757497014306319</v>
      </c>
      <c r="AM6948">
        <v>1</v>
      </c>
      <c r="AN6948">
        <v>0</v>
      </c>
      <c r="AO6948">
        <v>0</v>
      </c>
      <c r="AP6948">
        <v>0</v>
      </c>
      <c r="AQ6948">
        <v>-6.1800365717302283E-2</v>
      </c>
      <c r="AR6948">
        <v>9.4941497161859359E-2</v>
      </c>
      <c r="AS6948">
        <v>-1.345033006057491E-2</v>
      </c>
      <c r="AT6948">
        <v>0.61202921554098566</v>
      </c>
      <c r="AU6948">
        <v>-0.11318420534118816</v>
      </c>
      <c r="AV6948">
        <v>7.7748825101248684E-2</v>
      </c>
      <c r="AW6948">
        <v>4.7030966980109508E-2</v>
      </c>
      <c r="AX6948">
        <v>0.24233796733288829</v>
      </c>
      <c r="AY6948">
        <v>-1.383005148033418E-4</v>
      </c>
      <c r="AZ6948">
        <v>0.99707401217043923</v>
      </c>
      <c r="BA6948">
        <v>1.358556647193661E-2</v>
      </c>
      <c r="BB6948">
        <v>0.29771050156908058</v>
      </c>
      <c r="BC6948">
        <v>-2.1933901896707799E-3</v>
      </c>
      <c r="BD6948">
        <v>0.86408040858657142</v>
      </c>
      <c r="BE6948" s="53">
        <v>-2.8575969463767802E-2</v>
      </c>
      <c r="BF6948">
        <v>0.24342925107115401</v>
      </c>
      <c r="BG6948">
        <v>0.49103030005610543</v>
      </c>
      <c r="BH6948">
        <v>1</v>
      </c>
      <c r="BI6948">
        <v>0</v>
      </c>
      <c r="BJ6948">
        <v>0</v>
      </c>
      <c r="BK6948">
        <v>0</v>
      </c>
      <c r="BL6948">
        <v>-7.9003106870431383E-2</v>
      </c>
      <c r="BM6948">
        <v>3.8256267183313999E-2</v>
      </c>
      <c r="BN6948">
        <v>4.358065221907071E-2</v>
      </c>
      <c r="BO6948">
        <v>0.53806303306102954</v>
      </c>
      <c r="BP6948">
        <v>-1.3402087748886109E-2</v>
      </c>
      <c r="BQ6948">
        <v>0.77741610809279793</v>
      </c>
      <c r="BR6948">
        <v>-2.2752764402379201E-2</v>
      </c>
      <c r="BS6948">
        <v>0.55506986132285241</v>
      </c>
      <c r="BT6948" s="54">
        <v>-4.2693198532606003E-2</v>
      </c>
      <c r="BU6948" s="55">
        <v>0.46797622181537402</v>
      </c>
      <c r="BV6948" s="55">
        <v>0.96481753150959704</v>
      </c>
      <c r="BW6948" s="55">
        <v>1</v>
      </c>
    </row>
    <row r="6949" spans="1:75">
      <c r="A6949" t="s">
        <v>41827</v>
      </c>
      <c r="B6949" t="s">
        <v>41828</v>
      </c>
      <c r="C6949" t="s">
        <v>41829</v>
      </c>
      <c r="D6949" t="s">
        <v>41829</v>
      </c>
      <c r="E6949" t="s">
        <v>41830</v>
      </c>
      <c r="F6949" t="s">
        <v>41831</v>
      </c>
      <c r="G6949" t="s">
        <v>41832</v>
      </c>
      <c r="H6949" t="s">
        <v>195</v>
      </c>
      <c r="I6949" s="51">
        <v>2.9088045642467201E-2</v>
      </c>
      <c r="J6949">
        <v>6.6622728962778793E-2</v>
      </c>
      <c r="K6949">
        <v>9.4698336858364804E-2</v>
      </c>
      <c r="L6949">
        <v>1</v>
      </c>
      <c r="M6949">
        <v>4</v>
      </c>
      <c r="N6949">
        <v>0</v>
      </c>
      <c r="O6949">
        <v>4</v>
      </c>
      <c r="P6949">
        <v>0.11904051029835838</v>
      </c>
      <c r="Q6949">
        <v>3.62762757016667E-3</v>
      </c>
      <c r="R6949">
        <v>1.5501718101274259E-2</v>
      </c>
      <c r="S6949">
        <v>0.65959702518273788</v>
      </c>
      <c r="T6949">
        <v>4.5913050073531872E-2</v>
      </c>
      <c r="U6949">
        <v>0.49127426348157249</v>
      </c>
      <c r="V6949">
        <v>2.6547910322355601E-2</v>
      </c>
      <c r="W6949">
        <v>0.6262885335274555</v>
      </c>
      <c r="X6949">
        <v>-1.030425721388601E-2</v>
      </c>
      <c r="Y6949">
        <v>0.63491413150275633</v>
      </c>
      <c r="Z6949">
        <v>1.9613759480664799E-3</v>
      </c>
      <c r="AA6949">
        <v>0.97500913733149563</v>
      </c>
      <c r="AB6949">
        <v>-6.9678490599660503E-3</v>
      </c>
      <c r="AC6949">
        <v>0.92246441541108115</v>
      </c>
      <c r="AD6949">
        <v>0.13310512142769088</v>
      </c>
      <c r="AE6949">
        <v>7.2183527602234755E-4</v>
      </c>
      <c r="AF6949">
        <v>6.4888376518084545E-2</v>
      </c>
      <c r="AG6949">
        <v>5.3598260597567611E-7</v>
      </c>
      <c r="AH6949">
        <v>2.8624420330695639E-2</v>
      </c>
      <c r="AI6949">
        <v>2.926389609825393E-2</v>
      </c>
      <c r="AJ6949" s="52">
        <v>-4.5494455216293798E-2</v>
      </c>
      <c r="AK6949">
        <v>3.8063808138283098E-13</v>
      </c>
      <c r="AL6949">
        <v>2.5857138631868173E-12</v>
      </c>
      <c r="AM6949">
        <v>2.7744709751994549E-9</v>
      </c>
      <c r="AN6949">
        <v>0</v>
      </c>
      <c r="AO6949">
        <v>1</v>
      </c>
      <c r="AP6949">
        <v>1</v>
      </c>
      <c r="AQ6949">
        <v>-4.1528322171124801E-2</v>
      </c>
      <c r="AR6949">
        <v>0.26941149450655089</v>
      </c>
      <c r="AS6949">
        <v>-1.8144527666459478E-2</v>
      </c>
      <c r="AT6949">
        <v>0.4946097251779541</v>
      </c>
      <c r="AU6949">
        <v>5.4578533732473559E-2</v>
      </c>
      <c r="AV6949">
        <v>0.39956835133372798</v>
      </c>
      <c r="AW6949">
        <v>7.5953763535652101E-3</v>
      </c>
      <c r="AX6949">
        <v>0.85110973838737869</v>
      </c>
      <c r="AY6949">
        <v>-3.6617739971924412E-2</v>
      </c>
      <c r="AZ6949">
        <v>0.33192421049678844</v>
      </c>
      <c r="BA6949">
        <v>4.1256266504865599E-3</v>
      </c>
      <c r="BB6949">
        <v>0.75176148401108278</v>
      </c>
      <c r="BC6949">
        <v>-0.11148174485368843</v>
      </c>
      <c r="BD6949">
        <v>2.5454033073607657E-18</v>
      </c>
      <c r="BE6949" s="53">
        <v>4.6513501915790803E-2</v>
      </c>
      <c r="BF6949">
        <v>0.133295040802238</v>
      </c>
      <c r="BG6949">
        <v>0.42692354481765882</v>
      </c>
      <c r="BH6949">
        <v>1</v>
      </c>
      <c r="BI6949">
        <v>0</v>
      </c>
      <c r="BJ6949">
        <v>0</v>
      </c>
      <c r="BK6949">
        <v>0</v>
      </c>
      <c r="BL6949">
        <v>4.1211067362480078E-2</v>
      </c>
      <c r="BM6949">
        <v>0.28590464824459122</v>
      </c>
      <c r="BN6949">
        <v>4.1799855087050829E-2</v>
      </c>
      <c r="BO6949">
        <v>0.55426250850636127</v>
      </c>
      <c r="BP6949">
        <v>5.9133734486183968E-2</v>
      </c>
      <c r="BQ6949">
        <v>0.21838773257474975</v>
      </c>
      <c r="BR6949">
        <v>-5.7744542969224197E-2</v>
      </c>
      <c r="BS6949">
        <v>0.13437110860565937</v>
      </c>
      <c r="BT6949" s="54">
        <v>9.2549820964172597E-3</v>
      </c>
      <c r="BU6949" s="55">
        <v>0.87465746174269998</v>
      </c>
      <c r="BV6949" s="55">
        <v>0.99938655820683098</v>
      </c>
      <c r="BW6949" s="55">
        <v>1</v>
      </c>
    </row>
    <row r="6950" spans="1:75">
      <c r="A6950" t="s">
        <v>41833</v>
      </c>
      <c r="B6950" t="s">
        <v>41834</v>
      </c>
      <c r="C6950" t="s">
        <v>41835</v>
      </c>
      <c r="D6950" t="s">
        <v>41836</v>
      </c>
      <c r="E6950" t="s">
        <v>41837</v>
      </c>
      <c r="F6950" t="s">
        <v>41838</v>
      </c>
      <c r="G6950" t="s">
        <v>41836</v>
      </c>
      <c r="H6950" t="s">
        <v>195</v>
      </c>
      <c r="I6950" s="51">
        <v>-4.1623580136646597E-2</v>
      </c>
      <c r="J6950">
        <v>3.6369190568284003E-5</v>
      </c>
      <c r="K6950">
        <v>9.6048923931964518E-5</v>
      </c>
      <c r="L6950">
        <v>0.26509503005222212</v>
      </c>
      <c r="M6950">
        <v>4</v>
      </c>
      <c r="N6950">
        <v>1</v>
      </c>
      <c r="O6950">
        <v>4</v>
      </c>
      <c r="P6950">
        <v>-3.0078190432506431E-2</v>
      </c>
      <c r="Q6950">
        <v>0.45959779304242332</v>
      </c>
      <c r="R6950">
        <v>-7.1343911139482824E-2</v>
      </c>
      <c r="S6950">
        <v>4.1311367609901908E-2</v>
      </c>
      <c r="T6950">
        <v>0.20596082027137161</v>
      </c>
      <c r="U6950">
        <v>1.8142018501505E-3</v>
      </c>
      <c r="V6950">
        <v>-0.12227225983274197</v>
      </c>
      <c r="W6950">
        <v>2.407152617964459E-2</v>
      </c>
      <c r="X6950">
        <v>-0.11956766634322534</v>
      </c>
      <c r="Y6950">
        <v>2.7888473677635304E-8</v>
      </c>
      <c r="Z6950">
        <v>6.8920035822903503E-3</v>
      </c>
      <c r="AA6950">
        <v>0.91119753725705799</v>
      </c>
      <c r="AB6950">
        <v>-4.9743079087855913E-2</v>
      </c>
      <c r="AC6950">
        <v>0.48456680349896675</v>
      </c>
      <c r="AD6950">
        <v>0.1501640653351535</v>
      </c>
      <c r="AE6950">
        <v>1.345125784688904E-4</v>
      </c>
      <c r="AF6950">
        <v>2.7544439249826299E-2</v>
      </c>
      <c r="AG6950">
        <v>3.3089967080962422E-2</v>
      </c>
      <c r="AH6950">
        <v>6.6539339772735392E-2</v>
      </c>
      <c r="AI6950">
        <v>3.6217179158596861E-7</v>
      </c>
      <c r="AJ6950" s="52">
        <v>-1.97047998252886E-2</v>
      </c>
      <c r="AK6950">
        <v>5.07087831878582E-4</v>
      </c>
      <c r="AL6950">
        <v>1.17824775472202E-3</v>
      </c>
      <c r="AM6950">
        <v>1</v>
      </c>
      <c r="AN6950">
        <v>1</v>
      </c>
      <c r="AO6950">
        <v>2</v>
      </c>
      <c r="AP6950">
        <v>2</v>
      </c>
      <c r="AQ6950">
        <v>-0.11429211855128796</v>
      </c>
      <c r="AR6950">
        <v>2.0900578355509199E-3</v>
      </c>
      <c r="AS6950">
        <v>1.047225264567656E-2</v>
      </c>
      <c r="AT6950">
        <v>0.69088443935542343</v>
      </c>
      <c r="AU6950">
        <v>3.994844112773676E-2</v>
      </c>
      <c r="AV6950">
        <v>0.53458047711953871</v>
      </c>
      <c r="AW6950">
        <v>0.15541461556231409</v>
      </c>
      <c r="AX6950">
        <v>1.1381434890177119E-4</v>
      </c>
      <c r="AY6950">
        <v>4.741432102115626E-2</v>
      </c>
      <c r="AZ6950">
        <v>0.20877432682829997</v>
      </c>
      <c r="BA6950">
        <v>1.303727126806075E-2</v>
      </c>
      <c r="BB6950">
        <v>0.31619611714788565</v>
      </c>
      <c r="BC6950">
        <v>-5.4601305953229901E-2</v>
      </c>
      <c r="BD6950">
        <v>1.9002484434665568E-5</v>
      </c>
      <c r="BE6950" s="53">
        <v>1.3745537434735401E-2</v>
      </c>
      <c r="BF6950">
        <v>0.79880439439897999</v>
      </c>
      <c r="BG6950">
        <v>0.82717505764656407</v>
      </c>
      <c r="BH6950">
        <v>1</v>
      </c>
      <c r="BI6950">
        <v>0</v>
      </c>
      <c r="BJ6950">
        <v>0</v>
      </c>
      <c r="BK6950">
        <v>0</v>
      </c>
      <c r="BL6950">
        <v>-2.8829776682014101E-3</v>
      </c>
      <c r="BM6950">
        <v>0.94009388788441395</v>
      </c>
      <c r="BN6950">
        <v>4.0024102292189272E-2</v>
      </c>
      <c r="BO6950">
        <v>0.55744725537733353</v>
      </c>
      <c r="BP6950">
        <v>1.480041919531612E-2</v>
      </c>
      <c r="BQ6950">
        <v>0.75656320361656482</v>
      </c>
      <c r="BR6950">
        <v>5.578916547407127E-2</v>
      </c>
      <c r="BS6950">
        <v>0.14758607209261063</v>
      </c>
      <c r="BT6950" s="54">
        <v>-7.9298545268012607E-3</v>
      </c>
      <c r="BU6950" s="55">
        <v>0.89284138771113497</v>
      </c>
      <c r="BV6950" s="55">
        <v>0.99938655820683098</v>
      </c>
      <c r="BW6950" s="55">
        <v>1</v>
      </c>
    </row>
    <row r="6951" spans="1:75">
      <c r="A6951" t="s">
        <v>41839</v>
      </c>
      <c r="B6951" t="s">
        <v>7140</v>
      </c>
      <c r="C6951" t="s">
        <v>7141</v>
      </c>
      <c r="D6951" t="s">
        <v>7142</v>
      </c>
      <c r="E6951" t="s">
        <v>7143</v>
      </c>
      <c r="F6951" t="s">
        <v>7144</v>
      </c>
      <c r="G6951" t="s">
        <v>7142</v>
      </c>
      <c r="H6951" t="s">
        <v>195</v>
      </c>
      <c r="I6951" s="51">
        <v>2.6196132571736802E-3</v>
      </c>
      <c r="J6951">
        <v>0.31271871117663003</v>
      </c>
      <c r="K6951">
        <v>0.37269566477541799</v>
      </c>
      <c r="L6951">
        <v>1</v>
      </c>
      <c r="M6951">
        <v>4</v>
      </c>
      <c r="N6951">
        <v>1</v>
      </c>
      <c r="O6951">
        <v>4</v>
      </c>
      <c r="P6951">
        <v>-0.12175907294132376</v>
      </c>
      <c r="Q6951">
        <v>2.5798809878988999E-3</v>
      </c>
      <c r="R6951">
        <v>-3.1180844738412952E-2</v>
      </c>
      <c r="S6951">
        <v>0.37450037547300286</v>
      </c>
      <c r="T6951">
        <v>0.15111544703516328</v>
      </c>
      <c r="U6951">
        <v>2.2314661576129619E-2</v>
      </c>
      <c r="V6951">
        <v>-0.12018512125448629</v>
      </c>
      <c r="W6951">
        <v>2.7225414811472878E-2</v>
      </c>
      <c r="X6951">
        <v>3.2108352255347701E-3</v>
      </c>
      <c r="Y6951">
        <v>0.88199247779388656</v>
      </c>
      <c r="Z6951">
        <v>-0.10875164602420084</v>
      </c>
      <c r="AA6951">
        <v>7.8210884313550166E-2</v>
      </c>
      <c r="AB6951">
        <v>-4.3853625739613628E-2</v>
      </c>
      <c r="AC6951">
        <v>0.53706891598673634</v>
      </c>
      <c r="AD6951">
        <v>0.14255466755606186</v>
      </c>
      <c r="AE6951">
        <v>2.3167057130928025E-4</v>
      </c>
      <c r="AF6951">
        <v>8.0205690363184062E-2</v>
      </c>
      <c r="AG6951">
        <v>4.8375281849038376E-10</v>
      </c>
      <c r="AH6951">
        <v>6.6277790451209989E-2</v>
      </c>
      <c r="AI6951">
        <v>3.9457377469580691E-7</v>
      </c>
      <c r="AJ6951" s="52">
        <v>-1.40567354924169E-2</v>
      </c>
      <c r="AK6951">
        <v>5.11539145724672E-3</v>
      </c>
      <c r="AL6951">
        <v>9.61725260043109E-3</v>
      </c>
      <c r="AM6951">
        <v>1</v>
      </c>
      <c r="AN6951">
        <v>0</v>
      </c>
      <c r="AO6951">
        <v>1</v>
      </c>
      <c r="AP6951">
        <v>1</v>
      </c>
      <c r="AQ6951">
        <v>-3.6705357766469139E-2</v>
      </c>
      <c r="AR6951">
        <v>0.32833333981145119</v>
      </c>
      <c r="AS6951">
        <v>-7.0643025138084903E-3</v>
      </c>
      <c r="AT6951">
        <v>0.79021619817054067</v>
      </c>
      <c r="AU6951">
        <v>7.8996392179122521E-2</v>
      </c>
      <c r="AV6951">
        <v>0.21901823256246225</v>
      </c>
      <c r="AW6951">
        <v>3.7400467068181349E-2</v>
      </c>
      <c r="AX6951">
        <v>0.35212509466092567</v>
      </c>
      <c r="AY6951">
        <v>-6.9571160471573537E-2</v>
      </c>
      <c r="AZ6951">
        <v>6.3494143411442813E-2</v>
      </c>
      <c r="BA6951">
        <v>-4.0758000341527302E-3</v>
      </c>
      <c r="BB6951">
        <v>0.75383964890342547</v>
      </c>
      <c r="BC6951">
        <v>-4.1971222777504008E-2</v>
      </c>
      <c r="BD6951">
        <v>1.0043336632981599E-3</v>
      </c>
      <c r="BE6951" s="53">
        <v>-7.6777544835944497E-2</v>
      </c>
      <c r="BF6951">
        <v>1.50292291620271E-2</v>
      </c>
      <c r="BG6951">
        <v>0.25068203973001263</v>
      </c>
      <c r="BH6951">
        <v>1</v>
      </c>
      <c r="BI6951">
        <v>0</v>
      </c>
      <c r="BJ6951">
        <v>0</v>
      </c>
      <c r="BK6951">
        <v>0</v>
      </c>
      <c r="BL6951">
        <v>-0.10185522603098408</v>
      </c>
      <c r="BM6951">
        <v>8.0837385831759694E-3</v>
      </c>
      <c r="BN6951">
        <v>-7.3585735572063105E-2</v>
      </c>
      <c r="BO6951">
        <v>0.29213669504491269</v>
      </c>
      <c r="BP6951">
        <v>-6.7739457432883718E-2</v>
      </c>
      <c r="BQ6951">
        <v>0.15372743697145796</v>
      </c>
      <c r="BR6951">
        <v>-4.6704618914576508E-2</v>
      </c>
      <c r="BS6951">
        <v>0.22247238283597079</v>
      </c>
      <c r="BT6951" s="54">
        <v>-0.16142864924004999</v>
      </c>
      <c r="BU6951" s="55">
        <v>5.7051118664987396E-3</v>
      </c>
      <c r="BV6951" s="55">
        <v>0.24537939861806199</v>
      </c>
      <c r="BW6951" s="55">
        <v>1</v>
      </c>
    </row>
    <row r="6952" spans="1:75">
      <c r="A6952" t="s">
        <v>41840</v>
      </c>
      <c r="B6952" t="s">
        <v>41841</v>
      </c>
      <c r="C6952" t="s">
        <v>41842</v>
      </c>
      <c r="D6952" t="s">
        <v>41843</v>
      </c>
      <c r="E6952" t="s">
        <v>41844</v>
      </c>
      <c r="F6952" t="s">
        <v>41845</v>
      </c>
      <c r="G6952" t="s">
        <v>41843</v>
      </c>
      <c r="H6952" t="s">
        <v>195</v>
      </c>
      <c r="I6952" s="51">
        <v>4.61936770681921E-2</v>
      </c>
      <c r="J6952">
        <v>1.2592952646947101E-3</v>
      </c>
      <c r="K6952">
        <v>2.5546905606344899E-3</v>
      </c>
      <c r="L6952">
        <v>1</v>
      </c>
      <c r="M6952">
        <v>2</v>
      </c>
      <c r="N6952">
        <v>0</v>
      </c>
      <c r="O6952">
        <v>2</v>
      </c>
      <c r="P6952">
        <v>0.1221840970630359</v>
      </c>
      <c r="Q6952">
        <v>2.7028281552288701E-3</v>
      </c>
      <c r="R6952">
        <v>-5.5427171100889003E-2</v>
      </c>
      <c r="S6952">
        <v>0.11601581872957133</v>
      </c>
      <c r="T6952">
        <v>0.13572221081301805</v>
      </c>
      <c r="U6952">
        <v>4.0615168313315853E-2</v>
      </c>
      <c r="V6952">
        <v>-3.0051326102123691E-2</v>
      </c>
      <c r="W6952">
        <v>0.58283993897203068</v>
      </c>
      <c r="X6952">
        <v>6.0797100358942507E-2</v>
      </c>
      <c r="Y6952">
        <v>5.2284676309682001E-3</v>
      </c>
      <c r="Z6952">
        <v>-5.2742939445038099E-2</v>
      </c>
      <c r="AA6952">
        <v>0.40079380895913874</v>
      </c>
      <c r="AB6952">
        <v>-1.414155741997963E-2</v>
      </c>
      <c r="AC6952">
        <v>0.84275157563333059</v>
      </c>
      <c r="AD6952">
        <v>8.2437224615386551E-2</v>
      </c>
      <c r="AE6952">
        <v>3.7216104021741227E-2</v>
      </c>
      <c r="AF6952">
        <v>-1.002376072723735E-2</v>
      </c>
      <c r="AG6952">
        <v>0.44110472191128114</v>
      </c>
      <c r="AH6952">
        <v>7.1232435915797596E-3</v>
      </c>
      <c r="AI6952">
        <v>0.58916767794083058</v>
      </c>
      <c r="AJ6952" s="52">
        <v>-3.3145200334214401E-3</v>
      </c>
      <c r="AK6952">
        <v>0.29493469812408801</v>
      </c>
      <c r="AL6952">
        <v>0.3572658672104187</v>
      </c>
      <c r="AM6952">
        <v>1</v>
      </c>
      <c r="AN6952">
        <v>0</v>
      </c>
      <c r="AO6952">
        <v>0</v>
      </c>
      <c r="AP6952">
        <v>0</v>
      </c>
      <c r="AQ6952">
        <v>-6.3599703357937076E-2</v>
      </c>
      <c r="AR6952">
        <v>9.1232085587248199E-2</v>
      </c>
      <c r="AS6952">
        <v>2.6238711631944491E-2</v>
      </c>
      <c r="AT6952">
        <v>0.32503951919675056</v>
      </c>
      <c r="AU6952">
        <v>8.2907311541568648E-2</v>
      </c>
      <c r="AV6952">
        <v>0.20032177373960972</v>
      </c>
      <c r="AW6952">
        <v>2.1491390390453381E-2</v>
      </c>
      <c r="AX6952">
        <v>0.59746633985925657</v>
      </c>
      <c r="AY6952">
        <v>-1.3680469300568539E-2</v>
      </c>
      <c r="AZ6952">
        <v>0.7180220589626739</v>
      </c>
      <c r="BA6952">
        <v>-4.0018099860057903E-3</v>
      </c>
      <c r="BB6952">
        <v>0.75987060663045847</v>
      </c>
      <c r="BC6952">
        <v>-1.4666884356156431E-2</v>
      </c>
      <c r="BD6952">
        <v>0.25390396566933582</v>
      </c>
      <c r="BE6952" s="53">
        <v>2.15510099224594E-2</v>
      </c>
      <c r="BF6952">
        <v>0.290341737852851</v>
      </c>
      <c r="BG6952">
        <v>0.51487506208668865</v>
      </c>
      <c r="BH6952">
        <v>1</v>
      </c>
      <c r="BI6952">
        <v>0</v>
      </c>
      <c r="BJ6952">
        <v>0</v>
      </c>
      <c r="BK6952">
        <v>0</v>
      </c>
      <c r="BL6952">
        <v>6.4720868904528925E-2</v>
      </c>
      <c r="BM6952">
        <v>9.4123260772047357E-2</v>
      </c>
      <c r="BN6952">
        <v>-6.7095436107177803E-2</v>
      </c>
      <c r="BO6952">
        <v>0.34182622095580539</v>
      </c>
      <c r="BP6952">
        <v>1.739902353697333E-2</v>
      </c>
      <c r="BQ6952">
        <v>0.71552579614139711</v>
      </c>
      <c r="BR6952">
        <v>-4.4821126368715859E-2</v>
      </c>
      <c r="BS6952">
        <v>0.24652776175821392</v>
      </c>
      <c r="BT6952" s="54">
        <v>4.6497161729151797E-2</v>
      </c>
      <c r="BU6952" s="55">
        <v>0.42736432887179499</v>
      </c>
      <c r="BV6952" s="55">
        <v>0.95156215009380996</v>
      </c>
      <c r="BW6952" s="55">
        <v>1</v>
      </c>
    </row>
    <row r="6953" spans="1:75">
      <c r="A6953" t="s">
        <v>41846</v>
      </c>
      <c r="B6953" t="s">
        <v>41847</v>
      </c>
      <c r="C6953" t="s">
        <v>41848</v>
      </c>
      <c r="D6953" t="s">
        <v>41849</v>
      </c>
      <c r="E6953" t="s">
        <v>41850</v>
      </c>
      <c r="F6953" t="s">
        <v>41851</v>
      </c>
      <c r="G6953" t="s">
        <v>41849</v>
      </c>
      <c r="H6953" t="s">
        <v>195</v>
      </c>
      <c r="I6953" s="51">
        <v>-6.03281469359273E-2</v>
      </c>
      <c r="J6953">
        <v>3.3036480100211099E-5</v>
      </c>
      <c r="K6953">
        <v>8.7756160149576792E-5</v>
      </c>
      <c r="L6953">
        <v>0.2408029034504387</v>
      </c>
      <c r="M6953">
        <v>0</v>
      </c>
      <c r="N6953">
        <v>4</v>
      </c>
      <c r="O6953">
        <v>4</v>
      </c>
      <c r="P6953">
        <v>2.0688620632629409E-2</v>
      </c>
      <c r="Q6953">
        <v>0.60985885831623765</v>
      </c>
      <c r="R6953">
        <v>3.4968797953021317E-2</v>
      </c>
      <c r="S6953">
        <v>0.31321492319503758</v>
      </c>
      <c r="T6953">
        <v>-0.48590692992334911</v>
      </c>
      <c r="U6953">
        <v>7.4903628513924428E-15</v>
      </c>
      <c r="V6953">
        <v>1.8721152444589561E-2</v>
      </c>
      <c r="W6953">
        <v>0.73060333635391195</v>
      </c>
      <c r="X6953">
        <v>-6.0526303968542049E-2</v>
      </c>
      <c r="Y6953">
        <v>4.4913170380684797E-3</v>
      </c>
      <c r="Z6953">
        <v>0.12776702923560471</v>
      </c>
      <c r="AA6953">
        <v>4.0428597331146628E-2</v>
      </c>
      <c r="AB6953">
        <v>-3.6790157738593898E-2</v>
      </c>
      <c r="AC6953">
        <v>0.60563903656701612</v>
      </c>
      <c r="AD6953">
        <v>-0.13589240566042021</v>
      </c>
      <c r="AE6953">
        <v>4.8269531590062461E-4</v>
      </c>
      <c r="AF6953">
        <v>-7.2349602448036801E-2</v>
      </c>
      <c r="AG6953">
        <v>1.4779490871719542E-8</v>
      </c>
      <c r="AH6953">
        <v>8.6427904004999102E-3</v>
      </c>
      <c r="AI6953">
        <v>0.50531131070913926</v>
      </c>
      <c r="AJ6953" s="52">
        <v>8.5854795975089104E-2</v>
      </c>
      <c r="AK6953">
        <v>8.6674230989075586E-25</v>
      </c>
      <c r="AL6953">
        <v>3.0084212841874854E-23</v>
      </c>
      <c r="AM6953">
        <v>6.3176846967937205E-21</v>
      </c>
      <c r="AN6953">
        <v>2</v>
      </c>
      <c r="AO6953">
        <v>0</v>
      </c>
      <c r="AP6953">
        <v>2</v>
      </c>
      <c r="AQ6953">
        <v>0.15388940760739994</v>
      </c>
      <c r="AR6953">
        <v>2.7959033211948587E-5</v>
      </c>
      <c r="AS6953">
        <v>5.0527901301722918E-2</v>
      </c>
      <c r="AT6953">
        <v>5.1678825427920662E-2</v>
      </c>
      <c r="AU6953">
        <v>4.8051099727056401E-3</v>
      </c>
      <c r="AV6953">
        <v>0.94030244525713536</v>
      </c>
      <c r="AW6953">
        <v>-1.8421462846016472E-2</v>
      </c>
      <c r="AX6953">
        <v>0.6462240347893049</v>
      </c>
      <c r="AY6953">
        <v>2.2025388683022201E-2</v>
      </c>
      <c r="AZ6953">
        <v>0.55519499332158539</v>
      </c>
      <c r="BA6953">
        <v>2.3549308633195029E-2</v>
      </c>
      <c r="BB6953">
        <v>6.753360410613285E-2</v>
      </c>
      <c r="BC6953">
        <v>0.12959028723502383</v>
      </c>
      <c r="BD6953">
        <v>8.2069345490096438E-25</v>
      </c>
      <c r="BE6953" s="53">
        <v>2.4443097883973301E-2</v>
      </c>
      <c r="BF6953">
        <v>0.331448804366274</v>
      </c>
      <c r="BG6953">
        <v>0.53785382023725803</v>
      </c>
      <c r="BH6953">
        <v>1</v>
      </c>
      <c r="BI6953">
        <v>0</v>
      </c>
      <c r="BJ6953">
        <v>0</v>
      </c>
      <c r="BK6953">
        <v>0</v>
      </c>
      <c r="BL6953">
        <v>7.7000944269068075E-2</v>
      </c>
      <c r="BM6953">
        <v>4.2587349144778283E-2</v>
      </c>
      <c r="BN6953">
        <v>-7.9127084020468204E-3</v>
      </c>
      <c r="BO6953">
        <v>0.91067348216762845</v>
      </c>
      <c r="BP6953">
        <v>7.8544645382894896E-3</v>
      </c>
      <c r="BQ6953">
        <v>0.86933860646094585</v>
      </c>
      <c r="BR6953">
        <v>-3.024937431931618E-2</v>
      </c>
      <c r="BS6953">
        <v>0.4288563217575147</v>
      </c>
      <c r="BT6953" s="54">
        <v>2.2179068819541702E-2</v>
      </c>
      <c r="BU6953" s="55">
        <v>0.69972579026010295</v>
      </c>
      <c r="BV6953" s="55">
        <v>0.99407777329945202</v>
      </c>
      <c r="BW6953" s="55">
        <v>1</v>
      </c>
    </row>
    <row r="6954" spans="1:75">
      <c r="A6954" t="s">
        <v>41852</v>
      </c>
      <c r="B6954" t="s">
        <v>33613</v>
      </c>
      <c r="C6954" t="s">
        <v>33614</v>
      </c>
      <c r="D6954" t="s">
        <v>33615</v>
      </c>
      <c r="E6954" t="s">
        <v>33616</v>
      </c>
      <c r="F6954" t="s">
        <v>33617</v>
      </c>
      <c r="G6954" t="s">
        <v>33618</v>
      </c>
      <c r="H6954" t="s">
        <v>195</v>
      </c>
      <c r="I6954" s="51">
        <v>1.4240891944321E-2</v>
      </c>
      <c r="J6954">
        <v>0.18674329581583199</v>
      </c>
      <c r="K6954">
        <v>0.23705536105914304</v>
      </c>
      <c r="L6954">
        <v>1</v>
      </c>
      <c r="M6954">
        <v>3</v>
      </c>
      <c r="N6954">
        <v>0</v>
      </c>
      <c r="O6954">
        <v>3</v>
      </c>
      <c r="P6954">
        <v>0.10488691514253076</v>
      </c>
      <c r="Q6954">
        <v>9.4754624287165194E-3</v>
      </c>
      <c r="R6954">
        <v>-8.6637654397807226E-2</v>
      </c>
      <c r="S6954">
        <v>1.351028417095222E-2</v>
      </c>
      <c r="T6954">
        <v>1.5817046730392779E-2</v>
      </c>
      <c r="U6954">
        <v>0.81259500941908491</v>
      </c>
      <c r="V6954">
        <v>-1.9689060240748939E-2</v>
      </c>
      <c r="W6954">
        <v>0.7180842991941585</v>
      </c>
      <c r="X6954">
        <v>7.5075867597091403E-3</v>
      </c>
      <c r="Y6954">
        <v>0.73052537245634319</v>
      </c>
      <c r="Z6954">
        <v>-0.1179050141595884</v>
      </c>
      <c r="AA6954">
        <v>5.9728277345345818E-2</v>
      </c>
      <c r="AB6954">
        <v>3.3015888231627127E-2</v>
      </c>
      <c r="AC6954">
        <v>0.64453441664464428</v>
      </c>
      <c r="AD6954">
        <v>0.11191882408262256</v>
      </c>
      <c r="AE6954">
        <v>4.4128716836438903E-3</v>
      </c>
      <c r="AF6954">
        <v>6.0797678845101608E-2</v>
      </c>
      <c r="AG6954">
        <v>2.6675075602850162E-6</v>
      </c>
      <c r="AH6954">
        <v>1.5186165763649451E-2</v>
      </c>
      <c r="AI6954">
        <v>0.24768738397596321</v>
      </c>
      <c r="AJ6954" s="52">
        <v>-3.10251946599381E-2</v>
      </c>
      <c r="AK6954">
        <v>9.8060064042270002E-5</v>
      </c>
      <c r="AL6954">
        <v>2.643342480784416E-4</v>
      </c>
      <c r="AM6954">
        <v>0.714759806804106</v>
      </c>
      <c r="AN6954">
        <v>0</v>
      </c>
      <c r="AO6954">
        <v>2</v>
      </c>
      <c r="AP6954">
        <v>2</v>
      </c>
      <c r="AQ6954">
        <v>-0.12219845426142972</v>
      </c>
      <c r="AR6954">
        <v>1.02654019504388E-3</v>
      </c>
      <c r="AS6954">
        <v>-4.1071466447859112E-2</v>
      </c>
      <c r="AT6954">
        <v>0.12322553819044002</v>
      </c>
      <c r="AU6954">
        <v>-1.8048951494269251E-2</v>
      </c>
      <c r="AV6954">
        <v>0.77896330641783162</v>
      </c>
      <c r="AW6954">
        <v>9.2167210802359678E-2</v>
      </c>
      <c r="AX6954">
        <v>2.2695448294760268E-2</v>
      </c>
      <c r="AY6954">
        <v>0.14557154296939845</v>
      </c>
      <c r="AZ6954">
        <v>1.1177346467920594E-4</v>
      </c>
      <c r="BA6954">
        <v>-3.812005553354E-3</v>
      </c>
      <c r="BB6954">
        <v>0.77011273832149363</v>
      </c>
      <c r="BC6954">
        <v>-5.2542725537331421E-2</v>
      </c>
      <c r="BD6954">
        <v>4.0523324197244359E-5</v>
      </c>
      <c r="BE6954" s="53">
        <v>1.8912407458578199E-3</v>
      </c>
      <c r="BF6954">
        <v>0.27692589686396402</v>
      </c>
      <c r="BG6954">
        <v>0.50806930177525533</v>
      </c>
      <c r="BH6954">
        <v>1</v>
      </c>
      <c r="BI6954">
        <v>0</v>
      </c>
      <c r="BJ6954">
        <v>0</v>
      </c>
      <c r="BK6954">
        <v>0</v>
      </c>
      <c r="BL6954">
        <v>-4.517840274782868E-2</v>
      </c>
      <c r="BM6954">
        <v>0.24044558301710503</v>
      </c>
      <c r="BN6954">
        <v>-2.999960547465785E-2</v>
      </c>
      <c r="BO6954">
        <v>0.67234566421369157</v>
      </c>
      <c r="BP6954">
        <v>3.013592409304278E-2</v>
      </c>
      <c r="BQ6954">
        <v>0.52550881622561296</v>
      </c>
      <c r="BR6954">
        <v>-1.524104914616123E-2</v>
      </c>
      <c r="BS6954">
        <v>0.69366487173779345</v>
      </c>
      <c r="BT6954" s="54">
        <v>-3.1583007941806303E-2</v>
      </c>
      <c r="BU6954" s="55">
        <v>0.59038551370842396</v>
      </c>
      <c r="BV6954" s="55">
        <v>0.98600579675080602</v>
      </c>
      <c r="BW6954" s="55">
        <v>1</v>
      </c>
    </row>
    <row r="6955" spans="1:75">
      <c r="A6955" t="s">
        <v>41853</v>
      </c>
      <c r="B6955" t="s">
        <v>41854</v>
      </c>
      <c r="C6955" t="s">
        <v>41855</v>
      </c>
      <c r="D6955" t="s">
        <v>41856</v>
      </c>
      <c r="E6955" t="s">
        <v>41857</v>
      </c>
      <c r="F6955" t="s">
        <v>41858</v>
      </c>
      <c r="G6955" t="s">
        <v>41859</v>
      </c>
      <c r="H6955" t="s">
        <v>195</v>
      </c>
      <c r="I6955" s="51">
        <v>-2.3750964307230601E-2</v>
      </c>
      <c r="J6955">
        <v>0.41304514642105999</v>
      </c>
      <c r="K6955">
        <v>0.47389990119047792</v>
      </c>
      <c r="L6955">
        <v>1</v>
      </c>
      <c r="M6955">
        <v>0</v>
      </c>
      <c r="N6955">
        <v>2</v>
      </c>
      <c r="O6955">
        <v>2</v>
      </c>
      <c r="P6955">
        <v>4.6994170135865231E-2</v>
      </c>
      <c r="Q6955">
        <v>0.24928992899472291</v>
      </c>
      <c r="R6955">
        <v>-6.5547055776174496E-3</v>
      </c>
      <c r="S6955">
        <v>0.85109895045425765</v>
      </c>
      <c r="T6955">
        <v>-0.41274806240503409</v>
      </c>
      <c r="U6955">
        <v>8.6929915628694502E-11</v>
      </c>
      <c r="V6955">
        <v>-6.1248315959032219E-2</v>
      </c>
      <c r="W6955">
        <v>0.26254265449630654</v>
      </c>
      <c r="X6955">
        <v>1.0733181722410039E-2</v>
      </c>
      <c r="Y6955">
        <v>0.62163607135320009</v>
      </c>
      <c r="Z6955">
        <v>3.5918366828385027E-2</v>
      </c>
      <c r="AA6955">
        <v>0.56670895193889081</v>
      </c>
      <c r="AB6955">
        <v>-4.0930328308010362E-2</v>
      </c>
      <c r="AC6955">
        <v>0.56773113462538516</v>
      </c>
      <c r="AD6955">
        <v>-4.5896335562741801E-2</v>
      </c>
      <c r="AE6955">
        <v>0.24646173756811893</v>
      </c>
      <c r="AF6955">
        <v>-2.245520511554553E-2</v>
      </c>
      <c r="AG6955">
        <v>8.3467432621574675E-2</v>
      </c>
      <c r="AH6955">
        <v>-3.2125071236354427E-2</v>
      </c>
      <c r="AI6955">
        <v>1.4554018157629991E-2</v>
      </c>
      <c r="AJ6955" s="52">
        <v>1.4996141924377799E-2</v>
      </c>
      <c r="AK6955">
        <v>8.3780907828538101E-4</v>
      </c>
      <c r="AL6955">
        <v>1.8544762744069599E-3</v>
      </c>
      <c r="AM6955">
        <v>1</v>
      </c>
      <c r="AN6955">
        <v>1</v>
      </c>
      <c r="AO6955">
        <v>0</v>
      </c>
      <c r="AP6955">
        <v>1</v>
      </c>
      <c r="AQ6955">
        <v>6.9813095148432425E-2</v>
      </c>
      <c r="AR6955">
        <v>5.9849905313580129E-2</v>
      </c>
      <c r="AS6955">
        <v>-2.0634518027250071E-2</v>
      </c>
      <c r="AT6955">
        <v>0.4375785433234895</v>
      </c>
      <c r="AU6955">
        <v>-9.6564775950273782E-2</v>
      </c>
      <c r="AV6955">
        <v>0.13392612254080469</v>
      </c>
      <c r="AW6955">
        <v>-1.6078012626444479E-2</v>
      </c>
      <c r="AX6955">
        <v>0.69213526457003627</v>
      </c>
      <c r="AY6955">
        <v>-2.2280213251686751E-2</v>
      </c>
      <c r="AZ6955">
        <v>0.55566979667632466</v>
      </c>
      <c r="BA6955">
        <v>-1.210556332653946E-2</v>
      </c>
      <c r="BB6955">
        <v>0.35374516734723804</v>
      </c>
      <c r="BC6955">
        <v>5.4442101477967797E-2</v>
      </c>
      <c r="BD6955">
        <v>2.1466767436257732E-5</v>
      </c>
      <c r="BE6955" s="53">
        <v>1.6513471321037702E-2</v>
      </c>
      <c r="BF6955">
        <v>0.56719988092057505</v>
      </c>
      <c r="BG6955">
        <v>0.6685510886206455</v>
      </c>
      <c r="BH6955">
        <v>1</v>
      </c>
      <c r="BI6955">
        <v>0</v>
      </c>
      <c r="BJ6955">
        <v>0</v>
      </c>
      <c r="BK6955">
        <v>0</v>
      </c>
      <c r="BL6955">
        <v>3.9832836269625797E-2</v>
      </c>
      <c r="BM6955">
        <v>0.29647296769502429</v>
      </c>
      <c r="BN6955">
        <v>5.4678970472638963E-2</v>
      </c>
      <c r="BO6955">
        <v>0.43852171614315638</v>
      </c>
      <c r="BP6955">
        <v>2.0407025308267698E-3</v>
      </c>
      <c r="BQ6955">
        <v>0.96590286869332742</v>
      </c>
      <c r="BR6955">
        <v>4.5664941875221389E-4</v>
      </c>
      <c r="BS6955">
        <v>0.99056831918536881</v>
      </c>
      <c r="BT6955" s="54">
        <v>9.2651830283433698E-2</v>
      </c>
      <c r="BU6955" s="55">
        <v>0.11472045238296801</v>
      </c>
      <c r="BV6955" s="55">
        <v>0.77354058965721995</v>
      </c>
      <c r="BW6955" s="55">
        <v>1</v>
      </c>
    </row>
    <row r="6956" spans="1:75">
      <c r="A6956" t="s">
        <v>41860</v>
      </c>
      <c r="B6956" t="s">
        <v>41861</v>
      </c>
      <c r="C6956" t="s">
        <v>41862</v>
      </c>
      <c r="D6956" t="s">
        <v>41863</v>
      </c>
      <c r="E6956" t="s">
        <v>40299</v>
      </c>
      <c r="F6956" t="s">
        <v>40300</v>
      </c>
      <c r="G6956" t="s">
        <v>40301</v>
      </c>
      <c r="H6956" t="s">
        <v>195</v>
      </c>
      <c r="I6956" s="51">
        <v>3.6348026826430402E-2</v>
      </c>
      <c r="J6956">
        <v>2.81451858649362E-3</v>
      </c>
      <c r="K6956">
        <v>5.3887643753485603E-3</v>
      </c>
      <c r="L6956">
        <v>1</v>
      </c>
      <c r="M6956">
        <v>2</v>
      </c>
      <c r="N6956">
        <v>0</v>
      </c>
      <c r="O6956">
        <v>2</v>
      </c>
      <c r="P6956">
        <v>4.4657629218080802E-3</v>
      </c>
      <c r="Q6956">
        <v>0.91234960644391583</v>
      </c>
      <c r="R6956">
        <v>-1.7564297489919549E-2</v>
      </c>
      <c r="S6956">
        <v>0.61646165229006478</v>
      </c>
      <c r="T6956">
        <v>0.1134148092104596</v>
      </c>
      <c r="U6956">
        <v>8.7854196124696152E-2</v>
      </c>
      <c r="V6956">
        <v>-1.94299130044964E-2</v>
      </c>
      <c r="W6956">
        <v>0.7212741775219802</v>
      </c>
      <c r="X6956">
        <v>3.0782510141346048E-2</v>
      </c>
      <c r="Y6956">
        <v>0.15585049009144064</v>
      </c>
      <c r="Z6956">
        <v>4.9162729954670671E-2</v>
      </c>
      <c r="AA6956">
        <v>0.43233098537534065</v>
      </c>
      <c r="AB6956">
        <v>-8.4413914016401997E-3</v>
      </c>
      <c r="AC6956">
        <v>0.90488051506045275</v>
      </c>
      <c r="AD6956">
        <v>0.17457178864834738</v>
      </c>
      <c r="AE6956">
        <v>7.084245825654479E-6</v>
      </c>
      <c r="AF6956">
        <v>9.9603707885862258E-2</v>
      </c>
      <c r="AG6956">
        <v>1.2706728580477651E-14</v>
      </c>
      <c r="AH6956">
        <v>4.70403868247685E-3</v>
      </c>
      <c r="AI6956">
        <v>0.72023984228485416</v>
      </c>
      <c r="AJ6956" s="52">
        <v>1.4889034470703199E-2</v>
      </c>
      <c r="AK6956">
        <v>0.57708885151294798</v>
      </c>
      <c r="AL6956">
        <v>0.63608054418234961</v>
      </c>
      <c r="AM6956">
        <v>1</v>
      </c>
      <c r="AN6956">
        <v>1</v>
      </c>
      <c r="AO6956">
        <v>1</v>
      </c>
      <c r="AP6956">
        <v>1</v>
      </c>
      <c r="AQ6956">
        <v>-8.5464025883640708E-3</v>
      </c>
      <c r="AR6956">
        <v>0.81963057797571248</v>
      </c>
      <c r="AS6956">
        <v>1.5911065417111139E-2</v>
      </c>
      <c r="AT6956">
        <v>0.54883679103947913</v>
      </c>
      <c r="AU6956">
        <v>4.7985950779384431E-2</v>
      </c>
      <c r="AV6956">
        <v>0.45059448813190239</v>
      </c>
      <c r="AW6956">
        <v>0.16823998798809806</v>
      </c>
      <c r="AX6956">
        <v>2.3858979347546047E-5</v>
      </c>
      <c r="AY6956">
        <v>5.1983631422180487E-2</v>
      </c>
      <c r="AZ6956">
        <v>0.16781311543747188</v>
      </c>
      <c r="BA6956">
        <v>7.0166053237957502E-3</v>
      </c>
      <c r="BB6956">
        <v>0.59047862675265916</v>
      </c>
      <c r="BC6956">
        <v>-2.98651156846023E-2</v>
      </c>
      <c r="BD6956">
        <v>1.965632271191602E-2</v>
      </c>
      <c r="BE6956" s="53">
        <v>-9.9191370903795994E-3</v>
      </c>
      <c r="BF6956">
        <v>0.33592714945686802</v>
      </c>
      <c r="BG6956">
        <v>0.53972313874459754</v>
      </c>
      <c r="BH6956">
        <v>1</v>
      </c>
      <c r="BI6956">
        <v>0</v>
      </c>
      <c r="BJ6956">
        <v>0</v>
      </c>
      <c r="BK6956">
        <v>0</v>
      </c>
      <c r="BL6956">
        <v>-6.4329544635270797E-2</v>
      </c>
      <c r="BM6956">
        <v>9.4081881124444905E-2</v>
      </c>
      <c r="BN6956">
        <v>0.14635844298448827</v>
      </c>
      <c r="BO6956">
        <v>3.7543058319744971E-2</v>
      </c>
      <c r="BP6956">
        <v>-2.1985913039941898E-3</v>
      </c>
      <c r="BQ6956">
        <v>0.96322558164532679</v>
      </c>
      <c r="BR6956">
        <v>-1.302640726768981E-2</v>
      </c>
      <c r="BS6956">
        <v>0.73569309534272498</v>
      </c>
      <c r="BT6956" s="54">
        <v>0.12978948494719</v>
      </c>
      <c r="BU6956" s="55">
        <v>2.6633364894498999E-2</v>
      </c>
      <c r="BV6956" s="55">
        <v>0.49790147407549901</v>
      </c>
      <c r="BW6956" s="55">
        <v>1</v>
      </c>
    </row>
    <row r="6957" spans="1:75">
      <c r="A6957" t="s">
        <v>41864</v>
      </c>
      <c r="B6957" t="s">
        <v>17118</v>
      </c>
      <c r="C6957" t="s">
        <v>17119</v>
      </c>
      <c r="D6957" t="s">
        <v>17120</v>
      </c>
      <c r="E6957" t="s">
        <v>17121</v>
      </c>
      <c r="F6957" t="s">
        <v>17122</v>
      </c>
      <c r="G6957" t="s">
        <v>17123</v>
      </c>
      <c r="H6957" t="s">
        <v>195</v>
      </c>
      <c r="I6957" s="51">
        <v>-7.8707024313690296E-2</v>
      </c>
      <c r="J6957">
        <v>7.5168061070929295E-20</v>
      </c>
      <c r="K6957">
        <v>1.1657446747787311E-18</v>
      </c>
      <c r="L6957">
        <v>5.4789999714600359E-16</v>
      </c>
      <c r="M6957">
        <v>1</v>
      </c>
      <c r="N6957">
        <v>2</v>
      </c>
      <c r="O6957">
        <v>2</v>
      </c>
      <c r="P6957">
        <v>-4.267991337079588E-2</v>
      </c>
      <c r="Q6957">
        <v>0.28584015883148151</v>
      </c>
      <c r="R6957">
        <v>-7.6131039583023996E-3</v>
      </c>
      <c r="S6957">
        <v>0.82413940920018325</v>
      </c>
      <c r="T6957">
        <v>0.12193916086185104</v>
      </c>
      <c r="U6957">
        <v>5.7224560634758677E-2</v>
      </c>
      <c r="V6957">
        <v>-1.62250037707042E-2</v>
      </c>
      <c r="W6957">
        <v>0.76339000780796651</v>
      </c>
      <c r="X6957">
        <v>-0.18728087454635481</v>
      </c>
      <c r="Y6957">
        <v>2.5001513515442907E-18</v>
      </c>
      <c r="Z6957">
        <v>8.7406393475154026E-2</v>
      </c>
      <c r="AA6957">
        <v>0.1503886747076538</v>
      </c>
      <c r="AB6957">
        <v>-3.067616823148105E-2</v>
      </c>
      <c r="AC6957">
        <v>0.65050216907969638</v>
      </c>
      <c r="AD6957">
        <v>4.509990694452698E-2</v>
      </c>
      <c r="AE6957">
        <v>0.23726867512011859</v>
      </c>
      <c r="AF6957">
        <v>-0.12810579906595176</v>
      </c>
      <c r="AG6957">
        <v>1.3983198877500347E-23</v>
      </c>
      <c r="AH6957">
        <v>0.13868413929420517</v>
      </c>
      <c r="AI6957">
        <v>7.8280819336763445E-27</v>
      </c>
      <c r="AJ6957" s="52">
        <v>-6.0345724544468996E-3</v>
      </c>
      <c r="AK6957">
        <v>0.89303982645513502</v>
      </c>
      <c r="AL6957">
        <v>0.91154842389461976</v>
      </c>
      <c r="AM6957">
        <v>1</v>
      </c>
      <c r="AN6957">
        <v>0</v>
      </c>
      <c r="AO6957">
        <v>0</v>
      </c>
      <c r="AP6957">
        <v>0</v>
      </c>
      <c r="AQ6957">
        <v>-4.3024262395956123E-2</v>
      </c>
      <c r="AR6957">
        <v>0.2417695271860901</v>
      </c>
      <c r="AS6957">
        <v>-1.7319407393976659E-2</v>
      </c>
      <c r="AT6957">
        <v>0.51185329960750958</v>
      </c>
      <c r="AU6957">
        <v>-2.7712391331529421E-2</v>
      </c>
      <c r="AV6957">
        <v>0.65383768300891432</v>
      </c>
      <c r="AW6957">
        <v>5.859549006303965E-2</v>
      </c>
      <c r="AX6957">
        <v>0.13472744744551812</v>
      </c>
      <c r="AY6957">
        <v>2.4128470861544959E-2</v>
      </c>
      <c r="AZ6957">
        <v>0.51694649658523684</v>
      </c>
      <c r="BA6957">
        <v>3.8616969326332039E-2</v>
      </c>
      <c r="BB6957">
        <v>2.7600673808008199E-3</v>
      </c>
      <c r="BC6957">
        <v>2.1556292549362401E-3</v>
      </c>
      <c r="BD6957">
        <v>0.86516699945853226</v>
      </c>
      <c r="BE6957" s="53">
        <v>3.21473144141265E-2</v>
      </c>
      <c r="BF6957">
        <v>0.26934941562324499</v>
      </c>
      <c r="BG6957">
        <v>0.50502533710218322</v>
      </c>
      <c r="BH6957">
        <v>1</v>
      </c>
      <c r="BI6957">
        <v>0</v>
      </c>
      <c r="BJ6957">
        <v>0</v>
      </c>
      <c r="BK6957">
        <v>0</v>
      </c>
      <c r="BL6957">
        <v>4.3787796077463241E-2</v>
      </c>
      <c r="BM6957">
        <v>0.24404569971169193</v>
      </c>
      <c r="BN6957">
        <v>4.7027418091455268E-2</v>
      </c>
      <c r="BO6957">
        <v>0.4952255793306235</v>
      </c>
      <c r="BP6957">
        <v>2.7911294796484139E-2</v>
      </c>
      <c r="BQ6957">
        <v>0.54915714590928033</v>
      </c>
      <c r="BR6957">
        <v>-3.17917689937463E-3</v>
      </c>
      <c r="BS6957">
        <v>0.93329779588190442</v>
      </c>
      <c r="BT6957" s="54">
        <v>3.7515758914661301E-2</v>
      </c>
      <c r="BU6957" s="55">
        <v>0.51953611483472695</v>
      </c>
      <c r="BV6957" s="55">
        <v>0.972028828204481</v>
      </c>
      <c r="BW6957" s="55">
        <v>1</v>
      </c>
    </row>
    <row r="6958" spans="1:75">
      <c r="A6958" t="s">
        <v>41865</v>
      </c>
      <c r="B6958" t="s">
        <v>41866</v>
      </c>
      <c r="C6958" t="s">
        <v>41867</v>
      </c>
      <c r="D6958" t="s">
        <v>41868</v>
      </c>
      <c r="E6958" t="s">
        <v>41869</v>
      </c>
      <c r="F6958" t="s">
        <v>41870</v>
      </c>
      <c r="G6958" t="s">
        <v>41871</v>
      </c>
      <c r="H6958" t="s">
        <v>195</v>
      </c>
      <c r="I6958" s="51">
        <v>4.4113553633525503E-2</v>
      </c>
      <c r="J6958">
        <v>2.66330988771738E-4</v>
      </c>
      <c r="K6958">
        <v>6.1220011893951386E-4</v>
      </c>
      <c r="L6958">
        <v>1</v>
      </c>
      <c r="M6958">
        <v>3</v>
      </c>
      <c r="N6958">
        <v>0</v>
      </c>
      <c r="O6958">
        <v>3</v>
      </c>
      <c r="P6958">
        <v>-5.3562891427654892E-2</v>
      </c>
      <c r="Q6958">
        <v>0.18823012632494593</v>
      </c>
      <c r="R6958">
        <v>-5.3455417346386772E-2</v>
      </c>
      <c r="S6958">
        <v>0.12761176317597889</v>
      </c>
      <c r="T6958">
        <v>0.1935737901538748</v>
      </c>
      <c r="U6958">
        <v>3.3940117263255901E-3</v>
      </c>
      <c r="V6958">
        <v>-3.3238602646300797E-2</v>
      </c>
      <c r="W6958">
        <v>0.53951823819436295</v>
      </c>
      <c r="X6958">
        <v>8.9033539155622343E-2</v>
      </c>
      <c r="Y6958">
        <v>3.9200131498005251E-5</v>
      </c>
      <c r="Z6958">
        <v>5.2225369177598749E-2</v>
      </c>
      <c r="AA6958">
        <v>0.40340874884147027</v>
      </c>
      <c r="AB6958">
        <v>8.6766527363240694E-3</v>
      </c>
      <c r="AC6958">
        <v>0.90341175400995521</v>
      </c>
      <c r="AD6958">
        <v>8.4602861897948828E-2</v>
      </c>
      <c r="AE6958">
        <v>3.0494932134476599E-2</v>
      </c>
      <c r="AF6958">
        <v>1.02031002195752E-3</v>
      </c>
      <c r="AG6958">
        <v>0.93660696931598675</v>
      </c>
      <c r="AH6958">
        <v>9.2840147865099702E-3</v>
      </c>
      <c r="AI6958">
        <v>0.47509706496144855</v>
      </c>
      <c r="AJ6958" s="52">
        <v>1.18856210996029E-2</v>
      </c>
      <c r="AK6958">
        <v>0.42768739281437701</v>
      </c>
      <c r="AL6958">
        <v>0.49201600477020108</v>
      </c>
      <c r="AM6958">
        <v>1</v>
      </c>
      <c r="AN6958">
        <v>0</v>
      </c>
      <c r="AO6958">
        <v>0</v>
      </c>
      <c r="AP6958">
        <v>0</v>
      </c>
      <c r="AQ6958">
        <v>-1.875707440050934E-2</v>
      </c>
      <c r="AR6958">
        <v>0.61678126565904545</v>
      </c>
      <c r="AS6958">
        <v>3.3837472728612032E-2</v>
      </c>
      <c r="AT6958">
        <v>0.20197704040527711</v>
      </c>
      <c r="AU6958">
        <v>0.1354691229867846</v>
      </c>
      <c r="AV6958">
        <v>3.490246431457273E-2</v>
      </c>
      <c r="AW6958">
        <v>-2.7373646478865841E-2</v>
      </c>
      <c r="AX6958">
        <v>0.49811651240083754</v>
      </c>
      <c r="AY6958">
        <v>4.7495703834513778E-2</v>
      </c>
      <c r="AZ6958">
        <v>0.20702277591782525</v>
      </c>
      <c r="BA6958">
        <v>-1.689136922718476E-2</v>
      </c>
      <c r="BB6958">
        <v>0.19063324778502341</v>
      </c>
      <c r="BC6958">
        <v>-2.4321375232278671E-2</v>
      </c>
      <c r="BD6958">
        <v>5.5039707150151961E-2</v>
      </c>
      <c r="BE6958" s="53">
        <v>6.9932131312837598E-2</v>
      </c>
      <c r="BF6958">
        <v>2.8987365561637699E-2</v>
      </c>
      <c r="BG6958">
        <v>0.29311211931904996</v>
      </c>
      <c r="BH6958">
        <v>1</v>
      </c>
      <c r="BI6958">
        <v>0</v>
      </c>
      <c r="BJ6958">
        <v>0</v>
      </c>
      <c r="BK6958">
        <v>0</v>
      </c>
      <c r="BL6958">
        <v>2.6330468899131092E-2</v>
      </c>
      <c r="BM6958">
        <v>0.4935009646033196</v>
      </c>
      <c r="BN6958">
        <v>0.1150297683133219</v>
      </c>
      <c r="BO6958">
        <v>0.10169497848830156</v>
      </c>
      <c r="BP6958">
        <v>9.6090348254322736E-2</v>
      </c>
      <c r="BQ6958">
        <v>4.2757305683832743E-2</v>
      </c>
      <c r="BR6958">
        <v>-4.5396238171043567E-2</v>
      </c>
      <c r="BS6958">
        <v>0.23822148571174684</v>
      </c>
      <c r="BT6958" s="54">
        <v>3.92996799088304E-3</v>
      </c>
      <c r="BU6958" s="55">
        <v>0.94621413955537004</v>
      </c>
      <c r="BV6958" s="55">
        <v>0.99938655820683098</v>
      </c>
      <c r="BW6958" s="55">
        <v>1</v>
      </c>
    </row>
    <row r="6959" spans="1:75">
      <c r="A6959" t="s">
        <v>41872</v>
      </c>
      <c r="B6959" t="s">
        <v>41873</v>
      </c>
      <c r="C6959" t="s">
        <v>41874</v>
      </c>
      <c r="D6959" t="s">
        <v>41875</v>
      </c>
      <c r="E6959" t="s">
        <v>41876</v>
      </c>
      <c r="F6959" t="s">
        <v>41877</v>
      </c>
      <c r="G6959" t="s">
        <v>41878</v>
      </c>
      <c r="H6959" t="s">
        <v>195</v>
      </c>
      <c r="I6959" s="51">
        <v>2.12659980359035E-2</v>
      </c>
      <c r="J6959">
        <v>8.0848755251764604E-2</v>
      </c>
      <c r="K6959">
        <v>0.11274279262102778</v>
      </c>
      <c r="L6959">
        <v>1</v>
      </c>
      <c r="M6959">
        <v>0</v>
      </c>
      <c r="N6959">
        <v>0</v>
      </c>
      <c r="O6959">
        <v>0</v>
      </c>
      <c r="P6959">
        <v>3.5474850247393719E-2</v>
      </c>
      <c r="Q6959">
        <v>0.38168558501624406</v>
      </c>
      <c r="R6959">
        <v>-2.6728026924097752E-2</v>
      </c>
      <c r="S6959">
        <v>0.44624028624130085</v>
      </c>
      <c r="T6959">
        <v>6.8174194730838585E-4</v>
      </c>
      <c r="U6959">
        <v>0.99179698018328122</v>
      </c>
      <c r="V6959">
        <v>5.5384809713714303E-2</v>
      </c>
      <c r="W6959">
        <v>0.3078856874650544</v>
      </c>
      <c r="X6959">
        <v>3.507897179545421E-2</v>
      </c>
      <c r="Y6959">
        <v>0.10619568539708582</v>
      </c>
      <c r="Z6959">
        <v>9.3180347548223602E-3</v>
      </c>
      <c r="AA6959">
        <v>0.88170292528130567</v>
      </c>
      <c r="AB6959">
        <v>0.12455087432425918</v>
      </c>
      <c r="AC6959">
        <v>7.9714171079463644E-2</v>
      </c>
      <c r="AD6959">
        <v>1.242246438262468E-2</v>
      </c>
      <c r="AE6959">
        <v>0.75305564219189214</v>
      </c>
      <c r="AF6959">
        <v>2.0083564600129711E-2</v>
      </c>
      <c r="AG6959">
        <v>0.12129694028319613</v>
      </c>
      <c r="AH6959">
        <v>-7.6073751684768501E-3</v>
      </c>
      <c r="AI6959">
        <v>0.56264560163969612</v>
      </c>
      <c r="AJ6959" s="52">
        <v>-1.7229953955686401E-2</v>
      </c>
      <c r="AK6959">
        <v>0.77558868495963296</v>
      </c>
      <c r="AL6959">
        <v>0.81564939037235096</v>
      </c>
      <c r="AM6959">
        <v>1</v>
      </c>
      <c r="AN6959">
        <v>0</v>
      </c>
      <c r="AO6959">
        <v>1</v>
      </c>
      <c r="AP6959">
        <v>1</v>
      </c>
      <c r="AQ6959">
        <v>-8.906401135557597E-2</v>
      </c>
      <c r="AR6959">
        <v>1.7325732622004229E-2</v>
      </c>
      <c r="AS6959">
        <v>9.4712376362415494E-3</v>
      </c>
      <c r="AT6959">
        <v>0.72139345866881199</v>
      </c>
      <c r="AU6959">
        <v>3.3631467942094297E-2</v>
      </c>
      <c r="AV6959">
        <v>0.60097214843372315</v>
      </c>
      <c r="AW6959">
        <v>-7.982644269443058E-2</v>
      </c>
      <c r="AX6959">
        <v>4.8523197412516351E-2</v>
      </c>
      <c r="AY6959">
        <v>-5.3531839936460553E-2</v>
      </c>
      <c r="AZ6959">
        <v>0.15624520406752129</v>
      </c>
      <c r="BA6959">
        <v>5.2975129095814545E-4</v>
      </c>
      <c r="BB6959">
        <v>0.967605675414275</v>
      </c>
      <c r="BC6959">
        <v>1.8720273090160989E-2</v>
      </c>
      <c r="BD6959">
        <v>0.14390708393138749</v>
      </c>
      <c r="BE6959" s="53">
        <v>7.1146212489637303E-4</v>
      </c>
      <c r="BF6959">
        <v>0.80819078892400498</v>
      </c>
      <c r="BG6959">
        <v>0.8340510633536844</v>
      </c>
      <c r="BH6959">
        <v>1</v>
      </c>
      <c r="BI6959">
        <v>0</v>
      </c>
      <c r="BJ6959">
        <v>0</v>
      </c>
      <c r="BK6959">
        <v>0</v>
      </c>
      <c r="BL6959">
        <v>-7.0972093368538401E-3</v>
      </c>
      <c r="BM6959">
        <v>0.85360413744892094</v>
      </c>
      <c r="BN6959">
        <v>-2.1292681848144101E-2</v>
      </c>
      <c r="BO6959">
        <v>0.7627035808774304</v>
      </c>
      <c r="BP6959">
        <v>8.3473054613222193E-3</v>
      </c>
      <c r="BQ6959">
        <v>0.8609337901170262</v>
      </c>
      <c r="BR6959">
        <v>-1.229770814906617E-2</v>
      </c>
      <c r="BS6959">
        <v>0.75003543486853563</v>
      </c>
      <c r="BT6959" s="54">
        <v>-0.11079353793873099</v>
      </c>
      <c r="BU6959" s="55">
        <v>5.8218795558971498E-2</v>
      </c>
      <c r="BV6959" s="55">
        <v>0.63054502352056896</v>
      </c>
      <c r="BW6959" s="55">
        <v>1</v>
      </c>
    </row>
    <row r="6960" spans="1:75">
      <c r="A6960" t="s">
        <v>41879</v>
      </c>
      <c r="B6960" t="s">
        <v>41880</v>
      </c>
      <c r="C6960" t="s">
        <v>41881</v>
      </c>
      <c r="D6960" t="s">
        <v>41882</v>
      </c>
      <c r="E6960" t="s">
        <v>41883</v>
      </c>
      <c r="F6960" t="s">
        <v>41884</v>
      </c>
      <c r="G6960" t="s">
        <v>41885</v>
      </c>
      <c r="H6960" t="s">
        <v>195</v>
      </c>
      <c r="I6960" s="51">
        <v>-0.11065035393540699</v>
      </c>
      <c r="J6960">
        <v>6.571495838759349E-25</v>
      </c>
      <c r="K6960">
        <v>1.7806555081307394E-23</v>
      </c>
      <c r="L6960">
        <v>4.7899633168716904E-21</v>
      </c>
      <c r="M6960">
        <v>2</v>
      </c>
      <c r="N6960">
        <v>3</v>
      </c>
      <c r="O6960">
        <v>3</v>
      </c>
      <c r="P6960">
        <v>-0.16156869553509687</v>
      </c>
      <c r="Q6960">
        <v>5.8058471178902297E-5</v>
      </c>
      <c r="R6960">
        <v>-9.6332246022516083E-2</v>
      </c>
      <c r="S6960">
        <v>5.6433274318055098E-3</v>
      </c>
      <c r="T6960">
        <v>0.24158424051152411</v>
      </c>
      <c r="U6960">
        <v>2.371070424455198E-4</v>
      </c>
      <c r="V6960">
        <v>1.794664868801301E-2</v>
      </c>
      <c r="W6960">
        <v>0.7392549082372506</v>
      </c>
      <c r="X6960">
        <v>-0.21693094390009973</v>
      </c>
      <c r="Y6960">
        <v>1.5138321944674743E-24</v>
      </c>
      <c r="Z6960">
        <v>-3.8585347662627147E-2</v>
      </c>
      <c r="AA6960">
        <v>0.53581255620179302</v>
      </c>
      <c r="AB6960">
        <v>1.2154077353442811E-2</v>
      </c>
      <c r="AC6960">
        <v>0.86104044114270784</v>
      </c>
      <c r="AD6960">
        <v>7.1142472794698042E-2</v>
      </c>
      <c r="AE6960">
        <v>7.0284889455772548E-2</v>
      </c>
      <c r="AF6960">
        <v>-4.2347923486143371E-2</v>
      </c>
      <c r="AG6960">
        <v>1.0351441653219801E-3</v>
      </c>
      <c r="AH6960">
        <v>4.9746052070966509E-2</v>
      </c>
      <c r="AI6960">
        <v>1.4313699961405338E-4</v>
      </c>
      <c r="AJ6960" s="52">
        <v>-2.1808900164608101E-2</v>
      </c>
      <c r="AK6960">
        <v>1.72587728418446E-3</v>
      </c>
      <c r="AL6960">
        <v>3.5718113357241701E-3</v>
      </c>
      <c r="AM6960">
        <v>1</v>
      </c>
      <c r="AN6960">
        <v>0</v>
      </c>
      <c r="AO6960">
        <v>1</v>
      </c>
      <c r="AP6960">
        <v>1</v>
      </c>
      <c r="AQ6960">
        <v>7.5303472321844997E-3</v>
      </c>
      <c r="AR6960">
        <v>0.84002419265652883</v>
      </c>
      <c r="AS6960">
        <v>-3.078139959677469E-2</v>
      </c>
      <c r="AT6960">
        <v>0.24053870817895243</v>
      </c>
      <c r="AU6960">
        <v>-2.536841192736887E-2</v>
      </c>
      <c r="AV6960">
        <v>0.69097160903093169</v>
      </c>
      <c r="AW6960">
        <v>2.3240930564642569E-2</v>
      </c>
      <c r="AX6960">
        <v>0.56446213627137198</v>
      </c>
      <c r="AY6960">
        <v>-1.4490184044942111E-2</v>
      </c>
      <c r="AZ6960">
        <v>0.6983747562759588</v>
      </c>
      <c r="BA6960">
        <v>-1.1623891610161899E-2</v>
      </c>
      <c r="BB6960">
        <v>0.37103500968622338</v>
      </c>
      <c r="BC6960">
        <v>-4.7766921164419759E-2</v>
      </c>
      <c r="BD6960">
        <v>1.8218156562538191E-4</v>
      </c>
      <c r="BE6960" s="53">
        <v>-7.5492147849007298E-3</v>
      </c>
      <c r="BF6960">
        <v>0.67477068813543195</v>
      </c>
      <c r="BG6960">
        <v>0.73674287477740363</v>
      </c>
      <c r="BH6960">
        <v>1</v>
      </c>
      <c r="BI6960">
        <v>0</v>
      </c>
      <c r="BJ6960">
        <v>0</v>
      </c>
      <c r="BK6960">
        <v>0</v>
      </c>
      <c r="BL6960">
        <v>9.9660276506703793E-3</v>
      </c>
      <c r="BM6960">
        <v>0.79424821383170663</v>
      </c>
      <c r="BN6960">
        <v>-2.525571732928757E-2</v>
      </c>
      <c r="BO6960">
        <v>0.7187484649345095</v>
      </c>
      <c r="BP6960">
        <v>-1.5572751987071309E-2</v>
      </c>
      <c r="BQ6960">
        <v>0.74404440441056074</v>
      </c>
      <c r="BR6960">
        <v>1.0903738175112169E-2</v>
      </c>
      <c r="BS6960">
        <v>0.77522358569892469</v>
      </c>
      <c r="BT6960" s="54">
        <v>-2.1975877280703101E-2</v>
      </c>
      <c r="BU6960" s="55">
        <v>0.70691362202980601</v>
      </c>
      <c r="BV6960" s="55">
        <v>0.99407777329945202</v>
      </c>
      <c r="BW6960" s="55">
        <v>1</v>
      </c>
    </row>
    <row r="6961" spans="1:75">
      <c r="A6961" t="s">
        <v>41886</v>
      </c>
      <c r="B6961" t="s">
        <v>41887</v>
      </c>
      <c r="C6961" t="s">
        <v>41888</v>
      </c>
      <c r="D6961" t="s">
        <v>41889</v>
      </c>
      <c r="E6961" t="s">
        <v>41890</v>
      </c>
      <c r="F6961" t="s">
        <v>41891</v>
      </c>
      <c r="G6961" t="s">
        <v>41892</v>
      </c>
      <c r="H6961" t="s">
        <v>195</v>
      </c>
      <c r="I6961" s="51">
        <v>-6.9248086771434396E-3</v>
      </c>
      <c r="J6961">
        <v>0.15435158255734299</v>
      </c>
      <c r="K6961">
        <v>0.20072590281185959</v>
      </c>
      <c r="L6961">
        <v>1</v>
      </c>
      <c r="M6961">
        <v>4</v>
      </c>
      <c r="N6961">
        <v>1</v>
      </c>
      <c r="O6961">
        <v>4</v>
      </c>
      <c r="P6961">
        <v>7.3383477836321806E-2</v>
      </c>
      <c r="Q6961">
        <v>7.1607408340051318E-2</v>
      </c>
      <c r="R6961">
        <v>-9.5928996473549702E-3</v>
      </c>
      <c r="S6961">
        <v>0.78388583443837079</v>
      </c>
      <c r="T6961">
        <v>0.16115060939102707</v>
      </c>
      <c r="U6961">
        <v>1.509833148469911E-2</v>
      </c>
      <c r="V6961">
        <v>-4.1116970791836981E-2</v>
      </c>
      <c r="W6961">
        <v>0.44981740250602098</v>
      </c>
      <c r="X6961">
        <v>-8.3390374750707735E-2</v>
      </c>
      <c r="Y6961">
        <v>1.2239454588361287E-4</v>
      </c>
      <c r="Z6961">
        <v>-1.520735168939609E-2</v>
      </c>
      <c r="AA6961">
        <v>0.8081886372120668</v>
      </c>
      <c r="AB6961">
        <v>-3.4588339041939899E-2</v>
      </c>
      <c r="AC6961">
        <v>0.62896022798520879</v>
      </c>
      <c r="AD6961">
        <v>0.11166227883220724</v>
      </c>
      <c r="AE6961">
        <v>4.7002957368139702E-3</v>
      </c>
      <c r="AF6961">
        <v>7.1788989954919114E-2</v>
      </c>
      <c r="AG6961">
        <v>3.1189755831188992E-8</v>
      </c>
      <c r="AH6961">
        <v>3.3202755066831298E-2</v>
      </c>
      <c r="AI6961">
        <v>1.1652131801822721E-2</v>
      </c>
      <c r="AJ6961" s="52">
        <v>-2.9736084766063902E-3</v>
      </c>
      <c r="AK6961">
        <v>1.18825539013819E-2</v>
      </c>
      <c r="AL6961">
        <v>2.0568020752118891E-2</v>
      </c>
      <c r="AM6961">
        <v>1</v>
      </c>
      <c r="AN6961">
        <v>0</v>
      </c>
      <c r="AO6961">
        <v>1</v>
      </c>
      <c r="AP6961">
        <v>1</v>
      </c>
      <c r="AQ6961">
        <v>-3.3834456401287537E-2</v>
      </c>
      <c r="AR6961">
        <v>0.3650017479175543</v>
      </c>
      <c r="AS6961">
        <v>-2.1707534960908381E-2</v>
      </c>
      <c r="AT6961">
        <v>0.41477161447784894</v>
      </c>
      <c r="AU6961">
        <v>0.10249582783766112</v>
      </c>
      <c r="AV6961">
        <v>0.10886644278551474</v>
      </c>
      <c r="AW6961">
        <v>5.4464067409900889E-2</v>
      </c>
      <c r="AX6961">
        <v>0.17963897433569936</v>
      </c>
      <c r="AY6961">
        <v>3.2040510586894409E-2</v>
      </c>
      <c r="AZ6961">
        <v>0.39752581249165986</v>
      </c>
      <c r="BA6961">
        <v>7.0373369204220501E-3</v>
      </c>
      <c r="BB6961">
        <v>0.5902246117508233</v>
      </c>
      <c r="BC6961">
        <v>-4.8143768123555218E-2</v>
      </c>
      <c r="BD6961">
        <v>1.7429005303254861E-4</v>
      </c>
      <c r="BE6961" s="53">
        <v>1.9618518605867101E-2</v>
      </c>
      <c r="BF6961">
        <v>0.621034432611691</v>
      </c>
      <c r="BG6961">
        <v>0.70192587677261831</v>
      </c>
      <c r="BH6961">
        <v>1</v>
      </c>
      <c r="BI6961">
        <v>0</v>
      </c>
      <c r="BJ6961">
        <v>0</v>
      </c>
      <c r="BK6961">
        <v>0</v>
      </c>
      <c r="BL6961">
        <v>1.38005986328056E-2</v>
      </c>
      <c r="BM6961">
        <v>0.71913506776958902</v>
      </c>
      <c r="BN6961">
        <v>6.0678795486565219E-2</v>
      </c>
      <c r="BO6961">
        <v>0.39200452961399657</v>
      </c>
      <c r="BP6961">
        <v>1.65173049944085E-2</v>
      </c>
      <c r="BQ6961">
        <v>0.72869888894945767</v>
      </c>
      <c r="BR6961">
        <v>3.0013739013975811E-2</v>
      </c>
      <c r="BS6961">
        <v>0.43831048317281562</v>
      </c>
      <c r="BT6961" s="54">
        <v>5.1094513973291802E-2</v>
      </c>
      <c r="BU6961" s="55">
        <v>0.38510913836896499</v>
      </c>
      <c r="BV6961" s="55">
        <v>0.94291585810258305</v>
      </c>
      <c r="BW6961" s="55">
        <v>1</v>
      </c>
    </row>
    <row r="6962" spans="1:75">
      <c r="A6962" t="s">
        <v>41893</v>
      </c>
      <c r="B6962" t="s">
        <v>41894</v>
      </c>
      <c r="C6962" t="s">
        <v>41895</v>
      </c>
      <c r="D6962" t="s">
        <v>41896</v>
      </c>
      <c r="E6962" t="s">
        <v>41897</v>
      </c>
      <c r="F6962" t="s">
        <v>41898</v>
      </c>
      <c r="G6962" t="s">
        <v>41896</v>
      </c>
      <c r="H6962" t="s">
        <v>195</v>
      </c>
      <c r="I6962" s="51">
        <v>2.22008921041707E-2</v>
      </c>
      <c r="J6962">
        <v>0.11351723125624499</v>
      </c>
      <c r="K6962">
        <v>0.15229653941225285</v>
      </c>
      <c r="L6962">
        <v>1</v>
      </c>
      <c r="M6962">
        <v>1</v>
      </c>
      <c r="N6962">
        <v>0</v>
      </c>
      <c r="O6962">
        <v>1</v>
      </c>
      <c r="P6962">
        <v>4.3520246054841921E-2</v>
      </c>
      <c r="Q6962">
        <v>0.27908572648829577</v>
      </c>
      <c r="R6962">
        <v>-1.9611089454824249E-2</v>
      </c>
      <c r="S6962">
        <v>0.56356657703023594</v>
      </c>
      <c r="T6962">
        <v>0.12053876987584353</v>
      </c>
      <c r="U6962">
        <v>6.6847189307752825E-2</v>
      </c>
      <c r="V6962">
        <v>-8.3401211622947877E-2</v>
      </c>
      <c r="W6962">
        <v>0.1201838963714303</v>
      </c>
      <c r="X6962">
        <v>1.860868950518553E-2</v>
      </c>
      <c r="Y6962">
        <v>0.37666263691522295</v>
      </c>
      <c r="Z6962">
        <v>-5.8829787511381904E-3</v>
      </c>
      <c r="AA6962">
        <v>0.92188458760143177</v>
      </c>
      <c r="AB6962">
        <v>-4.3025944557493007E-2</v>
      </c>
      <c r="AC6962">
        <v>0.52476241572827598</v>
      </c>
      <c r="AD6962">
        <v>5.2981215616092189E-2</v>
      </c>
      <c r="AE6962">
        <v>0.17264297974756704</v>
      </c>
      <c r="AF6962">
        <v>3.457566788277612E-2</v>
      </c>
      <c r="AG6962">
        <v>6.1702357106991597E-3</v>
      </c>
      <c r="AH6962">
        <v>-3.9978207761006603E-3</v>
      </c>
      <c r="AI6962">
        <v>0.75468663061365548</v>
      </c>
      <c r="AJ6962" s="52">
        <v>-4.9192275361696E-2</v>
      </c>
      <c r="AK6962">
        <v>8.1107238674182999E-11</v>
      </c>
      <c r="AL6962">
        <v>4.4855133740221534E-10</v>
      </c>
      <c r="AM6962">
        <v>5.911906626961199E-7</v>
      </c>
      <c r="AN6962">
        <v>0</v>
      </c>
      <c r="AO6962">
        <v>1</v>
      </c>
      <c r="AP6962">
        <v>1</v>
      </c>
      <c r="AQ6962">
        <v>-1.5752850244761332E-2</v>
      </c>
      <c r="AR6962">
        <v>0.66455011454590518</v>
      </c>
      <c r="AS6962">
        <v>2.4927272153068079E-2</v>
      </c>
      <c r="AT6962">
        <v>0.33138515149616798</v>
      </c>
      <c r="AU6962">
        <v>-8.6141750890949012E-2</v>
      </c>
      <c r="AV6962">
        <v>0.1497805373340968</v>
      </c>
      <c r="AW6962">
        <v>1.63395029269751E-2</v>
      </c>
      <c r="AX6962">
        <v>0.6800024700550793</v>
      </c>
      <c r="AY6962">
        <v>1.3466117791720021E-2</v>
      </c>
      <c r="AZ6962">
        <v>0.71863969440244557</v>
      </c>
      <c r="BA6962">
        <v>-1.6721199231847322E-2</v>
      </c>
      <c r="BB6962">
        <v>0.1880388945553928</v>
      </c>
      <c r="BC6962">
        <v>-9.68933482752386E-2</v>
      </c>
      <c r="BD6962">
        <v>8.919981725603951E-15</v>
      </c>
      <c r="BE6962" s="53">
        <v>-7.4901365402370801E-2</v>
      </c>
      <c r="BF6962">
        <v>1.6792833256320701E-2</v>
      </c>
      <c r="BG6962">
        <v>0.25891678474774649</v>
      </c>
      <c r="BH6962">
        <v>1</v>
      </c>
      <c r="BI6962">
        <v>0</v>
      </c>
      <c r="BJ6962">
        <v>0</v>
      </c>
      <c r="BK6962">
        <v>0</v>
      </c>
      <c r="BL6962">
        <v>-0.10207771132476548</v>
      </c>
      <c r="BM6962">
        <v>6.2270152072584403E-3</v>
      </c>
      <c r="BN6962">
        <v>-0.13079245253413574</v>
      </c>
      <c r="BO6962">
        <v>5.1206976114262802E-2</v>
      </c>
      <c r="BP6962">
        <v>-5.7752000767859489E-2</v>
      </c>
      <c r="BQ6962">
        <v>0.22082824209810337</v>
      </c>
      <c r="BR6962">
        <v>-4.4082415286870617E-2</v>
      </c>
      <c r="BS6962">
        <v>0.2482337760292806</v>
      </c>
      <c r="BT6962" s="54">
        <v>7.2896036757880298E-2</v>
      </c>
      <c r="BU6962" s="55">
        <v>0.19526992456540601</v>
      </c>
      <c r="BV6962" s="55">
        <v>0.83583745489971395</v>
      </c>
      <c r="BW6962" s="55">
        <v>1</v>
      </c>
    </row>
    <row r="6963" spans="1:75">
      <c r="A6963" t="s">
        <v>41899</v>
      </c>
      <c r="B6963" t="s">
        <v>41900</v>
      </c>
      <c r="C6963" t="s">
        <v>41901</v>
      </c>
      <c r="D6963" t="s">
        <v>41902</v>
      </c>
      <c r="E6963" t="s">
        <v>41903</v>
      </c>
      <c r="F6963" t="s">
        <v>41904</v>
      </c>
      <c r="G6963" t="s">
        <v>41902</v>
      </c>
      <c r="H6963" t="s">
        <v>195</v>
      </c>
      <c r="I6963" s="51">
        <v>-8.9956809206220498E-2</v>
      </c>
      <c r="J6963">
        <v>1.9573258162240201E-10</v>
      </c>
      <c r="K6963">
        <v>1.0639036446276571E-9</v>
      </c>
      <c r="L6963">
        <v>1.4266947874456885E-6</v>
      </c>
      <c r="M6963">
        <v>0</v>
      </c>
      <c r="N6963">
        <v>5</v>
      </c>
      <c r="O6963">
        <v>5</v>
      </c>
      <c r="P6963">
        <v>-6.0090159311915657E-2</v>
      </c>
      <c r="Q6963">
        <v>0.13735650710495101</v>
      </c>
      <c r="R6963">
        <v>5.4745697190520241E-2</v>
      </c>
      <c r="S6963">
        <v>0.11401816675325994</v>
      </c>
      <c r="T6963">
        <v>-0.5454947637641131</v>
      </c>
      <c r="U6963">
        <v>3.7328685161060096E-19</v>
      </c>
      <c r="V6963">
        <v>6.7028731935717414E-2</v>
      </c>
      <c r="W6963">
        <v>0.21752163643368491</v>
      </c>
      <c r="X6963">
        <v>-6.0397157375079322E-2</v>
      </c>
      <c r="Y6963">
        <v>5.1821675638206903E-3</v>
      </c>
      <c r="Z6963">
        <v>6.0461187290686218E-2</v>
      </c>
      <c r="AA6963">
        <v>0.33429921062564261</v>
      </c>
      <c r="AB6963">
        <v>-4.5276662206938337E-2</v>
      </c>
      <c r="AC6963">
        <v>0.52579985004355057</v>
      </c>
      <c r="AD6963">
        <v>-0.31267774298188916</v>
      </c>
      <c r="AE6963">
        <v>5.5824843427455302E-17</v>
      </c>
      <c r="AF6963">
        <v>-0.10687525209794849</v>
      </c>
      <c r="AG6963">
        <v>3.723564635160302E-17</v>
      </c>
      <c r="AH6963">
        <v>-9.0061453523520935E-2</v>
      </c>
      <c r="AI6963">
        <v>2.4086808508577531E-12</v>
      </c>
      <c r="AJ6963" s="52">
        <v>5.90827914321733E-2</v>
      </c>
      <c r="AK6963">
        <v>7.8601755363052989E-24</v>
      </c>
      <c r="AL6963">
        <v>2.2917127793651726E-22</v>
      </c>
      <c r="AM6963">
        <v>5.7292819484129319E-20</v>
      </c>
      <c r="AN6963">
        <v>2</v>
      </c>
      <c r="AO6963">
        <v>1</v>
      </c>
      <c r="AP6963">
        <v>2</v>
      </c>
      <c r="AQ6963">
        <v>0.13942592264160397</v>
      </c>
      <c r="AR6963">
        <v>1.4104688525791003E-4</v>
      </c>
      <c r="AS6963">
        <v>-1.382027683432944E-2</v>
      </c>
      <c r="AT6963">
        <v>0.6016143611532051</v>
      </c>
      <c r="AU6963">
        <v>-7.9905746639534453E-2</v>
      </c>
      <c r="AV6963">
        <v>0.21445033695301016</v>
      </c>
      <c r="AW6963">
        <v>-0.17930236349620918</v>
      </c>
      <c r="AX6963">
        <v>5.7081782205750795E-6</v>
      </c>
      <c r="AY6963">
        <v>1.5155631632774041E-2</v>
      </c>
      <c r="AZ6963">
        <v>0.68853817016971508</v>
      </c>
      <c r="BA6963">
        <v>-1.367696692020931E-2</v>
      </c>
      <c r="BB6963">
        <v>0.28624222803318428</v>
      </c>
      <c r="BC6963">
        <v>0.15474930074680046</v>
      </c>
      <c r="BD6963">
        <v>4.068827159739995E-35</v>
      </c>
      <c r="BE6963" s="53">
        <v>2.1431707483780201E-2</v>
      </c>
      <c r="BF6963">
        <v>0.46824311838136401</v>
      </c>
      <c r="BG6963">
        <v>0.61286121204556687</v>
      </c>
      <c r="BH6963">
        <v>1</v>
      </c>
      <c r="BI6963">
        <v>0</v>
      </c>
      <c r="BJ6963">
        <v>0</v>
      </c>
      <c r="BK6963">
        <v>0</v>
      </c>
      <c r="BL6963">
        <v>5.9399102243783468E-2</v>
      </c>
      <c r="BM6963">
        <v>0.1179650163553099</v>
      </c>
      <c r="BN6963">
        <v>5.6423293482636937E-2</v>
      </c>
      <c r="BO6963">
        <v>0.42484204361625189</v>
      </c>
      <c r="BP6963">
        <v>-4.4861115798299402E-3</v>
      </c>
      <c r="BQ6963">
        <v>0.92517685849079223</v>
      </c>
      <c r="BR6963">
        <v>5.7379497131664618E-2</v>
      </c>
      <c r="BS6963">
        <v>0.13728429331472569</v>
      </c>
      <c r="BT6963" s="54">
        <v>1.92757100051184E-2</v>
      </c>
      <c r="BU6963" s="55">
        <v>0.740242897855237</v>
      </c>
      <c r="BV6963" s="55">
        <v>0.99407777329945202</v>
      </c>
      <c r="BW6963" s="55">
        <v>1</v>
      </c>
    </row>
    <row r="6964" spans="1:75">
      <c r="A6964" t="s">
        <v>41905</v>
      </c>
      <c r="B6964" t="s">
        <v>34186</v>
      </c>
      <c r="C6964" t="s">
        <v>34187</v>
      </c>
      <c r="D6964" t="s">
        <v>34188</v>
      </c>
      <c r="E6964" t="s">
        <v>34189</v>
      </c>
      <c r="F6964" t="s">
        <v>34190</v>
      </c>
      <c r="G6964" t="s">
        <v>34191</v>
      </c>
      <c r="H6964" t="s">
        <v>195</v>
      </c>
      <c r="I6964" s="51">
        <v>-8.1638295361896998E-2</v>
      </c>
      <c r="J6964">
        <v>1.5933486463990502E-14</v>
      </c>
      <c r="K6964">
        <v>1.3536035295574217E-13</v>
      </c>
      <c r="L6964">
        <v>1.1613918283602676E-10</v>
      </c>
      <c r="M6964">
        <v>3</v>
      </c>
      <c r="N6964">
        <v>1</v>
      </c>
      <c r="O6964">
        <v>3</v>
      </c>
      <c r="P6964">
        <v>-9.2049106217314616E-2</v>
      </c>
      <c r="Q6964">
        <v>2.3083040992462011E-2</v>
      </c>
      <c r="R6964">
        <v>-3.9735011570499162E-2</v>
      </c>
      <c r="S6964">
        <v>0.25088376842691867</v>
      </c>
      <c r="T6964">
        <v>7.150841276668099E-2</v>
      </c>
      <c r="U6964">
        <v>0.28097862847689947</v>
      </c>
      <c r="V6964">
        <v>-1.5663772731303451E-2</v>
      </c>
      <c r="W6964">
        <v>0.77181101728735024</v>
      </c>
      <c r="X6964">
        <v>-0.19690441228005209</v>
      </c>
      <c r="Y6964">
        <v>4.8529728335432103E-20</v>
      </c>
      <c r="Z6964">
        <v>-2.8703938623343282E-2</v>
      </c>
      <c r="AA6964">
        <v>0.64191102463854977</v>
      </c>
      <c r="AB6964">
        <v>-6.496092556739505E-2</v>
      </c>
      <c r="AC6964">
        <v>0.3601371229975191</v>
      </c>
      <c r="AD6964">
        <v>0.161743486514319</v>
      </c>
      <c r="AE6964">
        <v>2.0907277856357017E-5</v>
      </c>
      <c r="AF6964">
        <v>8.4276474681079905E-2</v>
      </c>
      <c r="AG6964">
        <v>3.9765611485626398E-11</v>
      </c>
      <c r="AH6964">
        <v>0.11012773659989776</v>
      </c>
      <c r="AI6964">
        <v>1.2825956568750371E-17</v>
      </c>
      <c r="AJ6964" s="52">
        <v>-2.9641934264780699E-2</v>
      </c>
      <c r="AK6964">
        <v>2.66319769017415E-5</v>
      </c>
      <c r="AL6964">
        <v>7.8718767087102105E-5</v>
      </c>
      <c r="AM6964">
        <v>0.1941204796367938</v>
      </c>
      <c r="AN6964">
        <v>0</v>
      </c>
      <c r="AO6964">
        <v>2</v>
      </c>
      <c r="AP6964">
        <v>2</v>
      </c>
      <c r="AQ6964">
        <v>-8.6683516482777737E-2</v>
      </c>
      <c r="AR6964">
        <v>1.7937690777799109E-2</v>
      </c>
      <c r="AS6964">
        <v>-2.5510038139161369E-2</v>
      </c>
      <c r="AT6964">
        <v>0.33514176592406597</v>
      </c>
      <c r="AU6964">
        <v>2.8615765048001569E-2</v>
      </c>
      <c r="AV6964">
        <v>0.65551892546826851</v>
      </c>
      <c r="AW6964">
        <v>6.6462529537863468E-2</v>
      </c>
      <c r="AX6964">
        <v>9.4569761435434316E-2</v>
      </c>
      <c r="AY6964">
        <v>1.9212999522710252E-2</v>
      </c>
      <c r="AZ6964">
        <v>0.60603221359576609</v>
      </c>
      <c r="BA6964">
        <v>1.890983987260204E-2</v>
      </c>
      <c r="BB6964">
        <v>0.14194927662191323</v>
      </c>
      <c r="BC6964">
        <v>-5.8339018966520592E-2</v>
      </c>
      <c r="BD6964">
        <v>3.8910500888492209E-6</v>
      </c>
      <c r="BE6964" s="53">
        <v>-3.7231910278032097E-2</v>
      </c>
      <c r="BF6964">
        <v>0.25640441723986701</v>
      </c>
      <c r="BG6964">
        <v>0.4967920779535861</v>
      </c>
      <c r="BH6964">
        <v>1</v>
      </c>
      <c r="BI6964">
        <v>0</v>
      </c>
      <c r="BJ6964">
        <v>0</v>
      </c>
      <c r="BK6964">
        <v>0</v>
      </c>
      <c r="BL6964">
        <v>-2.5548408681884099E-2</v>
      </c>
      <c r="BM6964">
        <v>0.4991806367225245</v>
      </c>
      <c r="BN6964">
        <v>3.7853985305022882E-2</v>
      </c>
      <c r="BO6964">
        <v>0.59086218522113132</v>
      </c>
      <c r="BP6964">
        <v>-4.9186395413836709E-2</v>
      </c>
      <c r="BQ6964">
        <v>0.29689247459562257</v>
      </c>
      <c r="BR6964">
        <v>-6.8159109741044305E-2</v>
      </c>
      <c r="BS6964">
        <v>7.302446032811187E-2</v>
      </c>
      <c r="BT6964" s="54">
        <v>-1.47453300593046E-2</v>
      </c>
      <c r="BU6964" s="55">
        <v>0.79854659170396503</v>
      </c>
      <c r="BV6964" s="55">
        <v>0.996457136675162</v>
      </c>
      <c r="BW6964" s="55">
        <v>1</v>
      </c>
    </row>
    <row r="6965" spans="1:75">
      <c r="A6965" t="s">
        <v>41906</v>
      </c>
      <c r="B6965" t="s">
        <v>33523</v>
      </c>
      <c r="C6965" t="s">
        <v>33524</v>
      </c>
      <c r="D6965" t="s">
        <v>33525</v>
      </c>
      <c r="E6965" t="s">
        <v>33526</v>
      </c>
      <c r="F6965" t="s">
        <v>33527</v>
      </c>
      <c r="G6965" t="s">
        <v>33528</v>
      </c>
      <c r="H6965" t="s">
        <v>195</v>
      </c>
      <c r="I6965" s="51">
        <v>-5.2048385780065397E-2</v>
      </c>
      <c r="J6965">
        <v>5.8335503865469001E-9</v>
      </c>
      <c r="K6965">
        <v>2.6344949670099351E-8</v>
      </c>
      <c r="L6965">
        <v>4.2520748767540354E-5</v>
      </c>
      <c r="M6965">
        <v>4</v>
      </c>
      <c r="N6965">
        <v>1</v>
      </c>
      <c r="O6965">
        <v>4</v>
      </c>
      <c r="P6965">
        <v>-6.821878766562893E-2</v>
      </c>
      <c r="Q6965">
        <v>9.04382084553529E-2</v>
      </c>
      <c r="R6965">
        <v>6.0055389965399802E-3</v>
      </c>
      <c r="S6965">
        <v>0.86225722858892939</v>
      </c>
      <c r="T6965">
        <v>0.17070810046290907</v>
      </c>
      <c r="U6965">
        <v>8.2806294648430402E-3</v>
      </c>
      <c r="V6965">
        <v>-3.1582817595286958E-2</v>
      </c>
      <c r="W6965">
        <v>0.55568687620059376</v>
      </c>
      <c r="X6965">
        <v>-0.17601307984687878</v>
      </c>
      <c r="Y6965">
        <v>1.9709710012529055E-16</v>
      </c>
      <c r="Z6965">
        <v>9.0609905274215696E-3</v>
      </c>
      <c r="AA6965">
        <v>0.88276102363229947</v>
      </c>
      <c r="AB6965">
        <v>-2.9206107511386081E-2</v>
      </c>
      <c r="AC6965">
        <v>0.67984531739381793</v>
      </c>
      <c r="AD6965">
        <v>0.19645479969436164</v>
      </c>
      <c r="AE6965">
        <v>1.4099759224405137E-7</v>
      </c>
      <c r="AF6965">
        <v>9.6843174167722285E-2</v>
      </c>
      <c r="AG6965">
        <v>2.7890342295923514E-14</v>
      </c>
      <c r="AH6965">
        <v>0.11871637500130608</v>
      </c>
      <c r="AI6965">
        <v>2.5317037733486487E-20</v>
      </c>
      <c r="AJ6965" s="52">
        <v>-1.370905163481E-2</v>
      </c>
      <c r="AK6965">
        <v>1.37966830665327E-3</v>
      </c>
      <c r="AL6965">
        <v>2.9199774353065198E-3</v>
      </c>
      <c r="AM6965">
        <v>1</v>
      </c>
      <c r="AN6965">
        <v>0</v>
      </c>
      <c r="AO6965">
        <v>1</v>
      </c>
      <c r="AP6965">
        <v>1</v>
      </c>
      <c r="AQ6965">
        <v>-1.8341074114273031E-2</v>
      </c>
      <c r="AR6965">
        <v>0.61830945114251645</v>
      </c>
      <c r="AS6965">
        <v>-5.3117858817112798E-3</v>
      </c>
      <c r="AT6965">
        <v>0.83996596227785991</v>
      </c>
      <c r="AU6965">
        <v>2.640287514103979E-2</v>
      </c>
      <c r="AV6965">
        <v>0.67818942816927685</v>
      </c>
      <c r="AW6965">
        <v>8.2114812378913132E-2</v>
      </c>
      <c r="AX6965">
        <v>3.6037365943525919E-2</v>
      </c>
      <c r="AY6965">
        <v>2.0825956110256199E-3</v>
      </c>
      <c r="AZ6965">
        <v>0.95461678072794776</v>
      </c>
      <c r="BA6965">
        <v>1.9322231717325888E-2</v>
      </c>
      <c r="BB6965">
        <v>0.13275410408750291</v>
      </c>
      <c r="BC6965">
        <v>-5.6955119506422937E-2</v>
      </c>
      <c r="BD6965">
        <v>6.3205703494374519E-6</v>
      </c>
      <c r="BE6965" s="53">
        <v>-4.9938575317740902E-2</v>
      </c>
      <c r="BF6965">
        <v>0.17295494672219699</v>
      </c>
      <c r="BG6965">
        <v>0.44891988918588926</v>
      </c>
      <c r="BH6965">
        <v>1</v>
      </c>
      <c r="BI6965">
        <v>0</v>
      </c>
      <c r="BJ6965">
        <v>0</v>
      </c>
      <c r="BK6965">
        <v>0</v>
      </c>
      <c r="BL6965">
        <v>-2.4393466383393989E-2</v>
      </c>
      <c r="BM6965">
        <v>0.51978119738522799</v>
      </c>
      <c r="BN6965">
        <v>-1.7078658454263009E-2</v>
      </c>
      <c r="BO6965">
        <v>0.80823994040767155</v>
      </c>
      <c r="BP6965">
        <v>-6.4530454711455659E-2</v>
      </c>
      <c r="BQ6965">
        <v>0.17509001752897974</v>
      </c>
      <c r="BR6965">
        <v>-6.9481705454699852E-2</v>
      </c>
      <c r="BS6965">
        <v>6.2991622351343951E-2</v>
      </c>
      <c r="BT6965" s="54">
        <v>-6.9035687207688504E-2</v>
      </c>
      <c r="BU6965" s="55">
        <v>0.22924183707940499</v>
      </c>
      <c r="BV6965" s="55">
        <v>0.86968097858746496</v>
      </c>
      <c r="BW6965" s="55">
        <v>1</v>
      </c>
    </row>
    <row r="6966" spans="1:75">
      <c r="A6966" t="s">
        <v>41907</v>
      </c>
      <c r="B6966" t="s">
        <v>41908</v>
      </c>
      <c r="C6966" t="s">
        <v>41909</v>
      </c>
      <c r="D6966" t="s">
        <v>41910</v>
      </c>
      <c r="E6966" t="s">
        <v>41911</v>
      </c>
      <c r="F6966" t="s">
        <v>41912</v>
      </c>
      <c r="G6966" t="s">
        <v>41910</v>
      </c>
      <c r="H6966" t="s">
        <v>195</v>
      </c>
      <c r="I6966" s="51">
        <v>4.9778690857939102E-2</v>
      </c>
      <c r="J6966">
        <v>4.3509722114886201E-15</v>
      </c>
      <c r="K6966">
        <v>3.944556772330914E-14</v>
      </c>
      <c r="L6966">
        <v>3.1714236449540554E-11</v>
      </c>
      <c r="M6966">
        <v>1</v>
      </c>
      <c r="N6966">
        <v>4</v>
      </c>
      <c r="O6966">
        <v>4</v>
      </c>
      <c r="P6966">
        <v>-6.0257349774537852E-2</v>
      </c>
      <c r="Q6966">
        <v>0.13889010972733518</v>
      </c>
      <c r="R6966">
        <v>1.9248202262366822E-2</v>
      </c>
      <c r="S6966">
        <v>0.58058491453641792</v>
      </c>
      <c r="T6966">
        <v>-0.4132272978279013</v>
      </c>
      <c r="U6966">
        <v>9.1382281269451439E-11</v>
      </c>
      <c r="V6966">
        <v>0.10135257758600805</v>
      </c>
      <c r="W6966">
        <v>6.7775970764272178E-2</v>
      </c>
      <c r="X6966">
        <v>0.23379607160406612</v>
      </c>
      <c r="Y6966">
        <v>5.9791178161807345E-28</v>
      </c>
      <c r="Z6966">
        <v>5.5460761499485478E-2</v>
      </c>
      <c r="AA6966">
        <v>0.37412182309940589</v>
      </c>
      <c r="AB6966">
        <v>1.139099720532412E-2</v>
      </c>
      <c r="AC6966">
        <v>0.87274074368937438</v>
      </c>
      <c r="AD6966">
        <v>-0.20594237650162681</v>
      </c>
      <c r="AE6966">
        <v>1.0105439247702336E-7</v>
      </c>
      <c r="AF6966">
        <v>-0.11012552763609287</v>
      </c>
      <c r="AG6966">
        <v>1.6042263822818382E-17</v>
      </c>
      <c r="AH6966">
        <v>-0.10253021806662271</v>
      </c>
      <c r="AI6966">
        <v>4.9283974384393103E-15</v>
      </c>
      <c r="AJ6966" s="52">
        <v>5.9620708754112697E-2</v>
      </c>
      <c r="AK6966">
        <v>2.5367415199846702E-16</v>
      </c>
      <c r="AL6966">
        <v>2.3584577728530946E-15</v>
      </c>
      <c r="AM6966">
        <v>1.8490308939168261E-12</v>
      </c>
      <c r="AN6966">
        <v>2</v>
      </c>
      <c r="AO6966">
        <v>1</v>
      </c>
      <c r="AP6966">
        <v>2</v>
      </c>
      <c r="AQ6966">
        <v>0.1459037771632955</v>
      </c>
      <c r="AR6966">
        <v>6.9500933561399161E-5</v>
      </c>
      <c r="AS6966">
        <v>1.7860700791095419E-2</v>
      </c>
      <c r="AT6966">
        <v>0.4999489705039406</v>
      </c>
      <c r="AU6966">
        <v>-2.5660704911160539E-2</v>
      </c>
      <c r="AV6966">
        <v>0.69002836768639009</v>
      </c>
      <c r="AW6966">
        <v>-0.14611863494139654</v>
      </c>
      <c r="AX6966">
        <v>2.7017875525380209E-4</v>
      </c>
      <c r="AY6966">
        <v>1.51825829576304E-2</v>
      </c>
      <c r="AZ6966">
        <v>0.68818295792382145</v>
      </c>
      <c r="BA6966">
        <v>-2.7981925488545899E-2</v>
      </c>
      <c r="BB6966">
        <v>3.1993573738854628E-2</v>
      </c>
      <c r="BC6966">
        <v>0.11669957066913096</v>
      </c>
      <c r="BD6966">
        <v>6.4029222380242642E-20</v>
      </c>
      <c r="BE6966" s="53">
        <v>9.7649351675425405E-2</v>
      </c>
      <c r="BF6966">
        <v>1.7527891412640201E-3</v>
      </c>
      <c r="BG6966">
        <v>0.11076689042704316</v>
      </c>
      <c r="BH6966">
        <v>1</v>
      </c>
      <c r="BI6966">
        <v>0</v>
      </c>
      <c r="BJ6966">
        <v>0</v>
      </c>
      <c r="BK6966">
        <v>0</v>
      </c>
      <c r="BL6966">
        <v>0.10765761282583364</v>
      </c>
      <c r="BM6966">
        <v>4.5099699004102003E-3</v>
      </c>
      <c r="BN6966">
        <v>7.5476412102750828E-2</v>
      </c>
      <c r="BO6966">
        <v>0.28238497928123413</v>
      </c>
      <c r="BP6966">
        <v>0.10026977202410364</v>
      </c>
      <c r="BQ6966">
        <v>3.5011339671703522E-2</v>
      </c>
      <c r="BR6966">
        <v>4.50112544680197E-2</v>
      </c>
      <c r="BS6966">
        <v>0.24468853866941631</v>
      </c>
      <c r="BT6966" s="54">
        <v>2.3297715563115499E-2</v>
      </c>
      <c r="BU6966" s="55">
        <v>0.68826809193454397</v>
      </c>
      <c r="BV6966" s="55">
        <v>0.99407777329945202</v>
      </c>
      <c r="BW6966" s="55">
        <v>1</v>
      </c>
    </row>
    <row r="6967" spans="1:75">
      <c r="A6967" t="s">
        <v>41913</v>
      </c>
      <c r="B6967" t="s">
        <v>41914</v>
      </c>
      <c r="C6967" t="s">
        <v>41915</v>
      </c>
      <c r="D6967" t="s">
        <v>41916</v>
      </c>
      <c r="E6967" t="s">
        <v>41917</v>
      </c>
      <c r="F6967" t="s">
        <v>41918</v>
      </c>
      <c r="G6967" t="s">
        <v>41919</v>
      </c>
      <c r="H6967" t="s">
        <v>195</v>
      </c>
      <c r="I6967" s="51">
        <v>-6.6421507214651399E-2</v>
      </c>
      <c r="J6967">
        <v>8.5604231235996112E-9</v>
      </c>
      <c r="K6967">
        <v>3.77020689715514E-8</v>
      </c>
      <c r="L6967">
        <v>6.2396924147917565E-5</v>
      </c>
      <c r="M6967">
        <v>3</v>
      </c>
      <c r="N6967">
        <v>1</v>
      </c>
      <c r="O6967">
        <v>3</v>
      </c>
      <c r="P6967">
        <v>-0.1014681546700914</v>
      </c>
      <c r="Q6967">
        <v>1.276217382230267E-2</v>
      </c>
      <c r="R6967">
        <v>-3.8399644309534867E-2</v>
      </c>
      <c r="S6967">
        <v>0.27476813544356571</v>
      </c>
      <c r="T6967">
        <v>9.4749024052876343E-2</v>
      </c>
      <c r="U6967">
        <v>0.15603638757799901</v>
      </c>
      <c r="V6967">
        <v>-6.7431438841086308E-2</v>
      </c>
      <c r="W6967">
        <v>0.21445935935519608</v>
      </c>
      <c r="X6967">
        <v>-0.16966888185092135</v>
      </c>
      <c r="Y6967">
        <v>3.7267581842039267E-15</v>
      </c>
      <c r="Z6967">
        <v>1.0709169606634809E-2</v>
      </c>
      <c r="AA6967">
        <v>0.86425614253048</v>
      </c>
      <c r="AB6967">
        <v>4.7700392310303201E-2</v>
      </c>
      <c r="AC6967">
        <v>0.50392345447323894</v>
      </c>
      <c r="AD6967">
        <v>0.21131566785900835</v>
      </c>
      <c r="AE6967">
        <v>3.5187894877687662E-8</v>
      </c>
      <c r="AF6967">
        <v>5.8171614961145507E-2</v>
      </c>
      <c r="AG6967">
        <v>6.992443765276156E-6</v>
      </c>
      <c r="AH6967">
        <v>0.10201281018570812</v>
      </c>
      <c r="AI6967">
        <v>6.8041874180706769E-15</v>
      </c>
      <c r="AJ6967" s="52">
        <v>-1.1721181364361399E-2</v>
      </c>
      <c r="AK6967">
        <v>3.6740429472862997E-2</v>
      </c>
      <c r="AL6967">
        <v>5.6379155879515447E-2</v>
      </c>
      <c r="AM6967">
        <v>1</v>
      </c>
      <c r="AN6967">
        <v>1</v>
      </c>
      <c r="AO6967">
        <v>1</v>
      </c>
      <c r="AP6967">
        <v>1</v>
      </c>
      <c r="AQ6967">
        <v>-0.1199450989510632</v>
      </c>
      <c r="AR6967">
        <v>1.3628895153330301E-3</v>
      </c>
      <c r="AS6967">
        <v>-3.3750967637193131E-2</v>
      </c>
      <c r="AT6967">
        <v>0.20418331200344569</v>
      </c>
      <c r="AU6967">
        <v>8.7374027105974972E-2</v>
      </c>
      <c r="AV6967">
        <v>0.17449046261308088</v>
      </c>
      <c r="AW6967">
        <v>0.10193188913962746</v>
      </c>
      <c r="AX6967">
        <v>1.0580654969544891E-2</v>
      </c>
      <c r="AY6967">
        <v>3.3300184455818879E-2</v>
      </c>
      <c r="AZ6967">
        <v>0.37484434741254946</v>
      </c>
      <c r="BA6967">
        <v>1.7257513119827501E-2</v>
      </c>
      <c r="BB6967">
        <v>0.18567230166601417</v>
      </c>
      <c r="BC6967">
        <v>-2.6361996498318101E-2</v>
      </c>
      <c r="BD6967">
        <v>3.9531259331481737E-2</v>
      </c>
      <c r="BE6967" s="53">
        <v>-7.5550660254479096E-2</v>
      </c>
      <c r="BF6967">
        <v>2.5287094682551501E-2</v>
      </c>
      <c r="BG6967">
        <v>0.28346046645391215</v>
      </c>
      <c r="BH6967">
        <v>1</v>
      </c>
      <c r="BI6967">
        <v>0</v>
      </c>
      <c r="BJ6967">
        <v>0</v>
      </c>
      <c r="BK6967">
        <v>0</v>
      </c>
      <c r="BL6967">
        <v>-4.2983854165181232E-2</v>
      </c>
      <c r="BM6967">
        <v>0.26493270204157732</v>
      </c>
      <c r="BN6967">
        <v>-3.7737702858552449E-2</v>
      </c>
      <c r="BO6967">
        <v>0.59775765484495336</v>
      </c>
      <c r="BP6967">
        <v>-9.7148436498182847E-2</v>
      </c>
      <c r="BQ6967">
        <v>4.017087853070582E-2</v>
      </c>
      <c r="BR6967">
        <v>-6.2082030577895103E-2</v>
      </c>
      <c r="BS6967">
        <v>0.10492974871916702</v>
      </c>
      <c r="BT6967" s="54">
        <v>-6.1865546629915003E-2</v>
      </c>
      <c r="BU6967" s="55">
        <v>0.28833773063422402</v>
      </c>
      <c r="BV6967" s="55">
        <v>0.91621245363688197</v>
      </c>
      <c r="BW6967" s="55">
        <v>1</v>
      </c>
    </row>
    <row r="6968" spans="1:75">
      <c r="A6968" t="s">
        <v>41920</v>
      </c>
      <c r="B6968" t="s">
        <v>41921</v>
      </c>
      <c r="C6968" t="s">
        <v>41922</v>
      </c>
      <c r="D6968" t="s">
        <v>41923</v>
      </c>
      <c r="E6968" t="s">
        <v>41924</v>
      </c>
      <c r="F6968" t="s">
        <v>41925</v>
      </c>
      <c r="G6968" t="s">
        <v>41926</v>
      </c>
      <c r="H6968" t="s">
        <v>195</v>
      </c>
      <c r="I6968" s="51">
        <v>5.9616501257637199E-2</v>
      </c>
      <c r="J6968">
        <v>4.6320710130693999E-9</v>
      </c>
      <c r="K6968">
        <v>2.1208018601923906E-8</v>
      </c>
      <c r="L6968">
        <v>3.3763165614262859E-5</v>
      </c>
      <c r="M6968">
        <v>3</v>
      </c>
      <c r="N6968">
        <v>0</v>
      </c>
      <c r="O6968">
        <v>3</v>
      </c>
      <c r="P6968">
        <v>1.4055750215912099E-2</v>
      </c>
      <c r="Q6968">
        <v>0.73050920247529683</v>
      </c>
      <c r="R6968">
        <v>-1.1805153280885409E-2</v>
      </c>
      <c r="S6968">
        <v>0.73726041267739451</v>
      </c>
      <c r="T6968">
        <v>-3.5342110289535308E-2</v>
      </c>
      <c r="U6968">
        <v>0.59488039234808454</v>
      </c>
      <c r="V6968">
        <v>-9.5176514647905292E-3</v>
      </c>
      <c r="W6968">
        <v>0.86168093268607016</v>
      </c>
      <c r="X6968">
        <v>0.11249327789388182</v>
      </c>
      <c r="Y6968">
        <v>2.0157199349197831E-7</v>
      </c>
      <c r="Z6968">
        <v>-6.0244361657587023E-2</v>
      </c>
      <c r="AA6968">
        <v>0.3279102936017817</v>
      </c>
      <c r="AB6968">
        <v>7.8010984230665478E-2</v>
      </c>
      <c r="AC6968">
        <v>0.27418005608715451</v>
      </c>
      <c r="AD6968">
        <v>0.11736918760594205</v>
      </c>
      <c r="AE6968">
        <v>2.7064479937025502E-3</v>
      </c>
      <c r="AF6968">
        <v>8.8955463657156258E-2</v>
      </c>
      <c r="AG6968">
        <v>5.6791901366413815E-12</v>
      </c>
      <c r="AH6968">
        <v>6.9594021789130796E-3</v>
      </c>
      <c r="AI6968">
        <v>0.59589584694158915</v>
      </c>
      <c r="AJ6968" s="52">
        <v>1.2998529838311E-2</v>
      </c>
      <c r="AK6968">
        <v>0.36851291129295699</v>
      </c>
      <c r="AL6968">
        <v>0.4324035110132588</v>
      </c>
      <c r="AM6968">
        <v>1</v>
      </c>
      <c r="AN6968">
        <v>0</v>
      </c>
      <c r="AO6968">
        <v>1</v>
      </c>
      <c r="AP6968">
        <v>1</v>
      </c>
      <c r="AQ6968">
        <v>-2.25922967021693E-2</v>
      </c>
      <c r="AR6968">
        <v>0.54706438312686845</v>
      </c>
      <c r="AS6968">
        <v>3.6604429178890417E-2</v>
      </c>
      <c r="AT6968">
        <v>0.16858038961812857</v>
      </c>
      <c r="AU6968">
        <v>0.12934357753240139</v>
      </c>
      <c r="AV6968">
        <v>4.4380471995923459E-2</v>
      </c>
      <c r="AW6968">
        <v>5.3729085990539549E-2</v>
      </c>
      <c r="AX6968">
        <v>0.18262912202562781</v>
      </c>
      <c r="AY6968">
        <v>1.396577684273596E-2</v>
      </c>
      <c r="AZ6968">
        <v>0.71191544801642226</v>
      </c>
      <c r="BA6968">
        <v>1.1559554316049381E-2</v>
      </c>
      <c r="BB6968">
        <v>0.37488535937879403</v>
      </c>
      <c r="BC6968">
        <v>-2.9996533894736201E-2</v>
      </c>
      <c r="BD6968">
        <v>1.9015870890923811E-2</v>
      </c>
      <c r="BE6968" s="53">
        <v>6.6624667251798404E-3</v>
      </c>
      <c r="BF6968">
        <v>0.109212169837274</v>
      </c>
      <c r="BG6968">
        <v>0.40642746148978215</v>
      </c>
      <c r="BH6968">
        <v>1</v>
      </c>
      <c r="BI6968">
        <v>0</v>
      </c>
      <c r="BJ6968">
        <v>0</v>
      </c>
      <c r="BK6968">
        <v>0</v>
      </c>
      <c r="BL6968">
        <v>-5.2103341195551447E-2</v>
      </c>
      <c r="BM6968">
        <v>0.17623246460866832</v>
      </c>
      <c r="BN6968">
        <v>-9.3641486212425643E-2</v>
      </c>
      <c r="BO6968">
        <v>0.1775581457987897</v>
      </c>
      <c r="BP6968">
        <v>5.3199374710931967E-2</v>
      </c>
      <c r="BQ6968">
        <v>0.26525780960452333</v>
      </c>
      <c r="BR6968">
        <v>-5.8087274957386019E-2</v>
      </c>
      <c r="BS6968">
        <v>0.13276524819473684</v>
      </c>
      <c r="BT6968" s="54">
        <v>-5.8066859619412603E-2</v>
      </c>
      <c r="BU6968" s="55">
        <v>0.32178159867756001</v>
      </c>
      <c r="BV6968" s="55">
        <v>0.92802854906204801</v>
      </c>
      <c r="BW6968" s="55">
        <v>1</v>
      </c>
    </row>
    <row r="6969" spans="1:75">
      <c r="A6969" t="s">
        <v>41927</v>
      </c>
      <c r="B6969" t="s">
        <v>41928</v>
      </c>
      <c r="C6969" t="s">
        <v>41929</v>
      </c>
      <c r="D6969" t="s">
        <v>41930</v>
      </c>
      <c r="E6969" t="s">
        <v>41931</v>
      </c>
      <c r="F6969" t="s">
        <v>41932</v>
      </c>
      <c r="G6969" t="s">
        <v>41933</v>
      </c>
      <c r="H6969" t="s">
        <v>195</v>
      </c>
      <c r="I6969" s="51">
        <v>5.54019432536378E-2</v>
      </c>
      <c r="J6969">
        <v>1.04267068406719E-5</v>
      </c>
      <c r="K6969">
        <v>2.9827420000650504E-5</v>
      </c>
      <c r="L6969">
        <v>7.6000266161657476E-2</v>
      </c>
      <c r="M6969">
        <v>4</v>
      </c>
      <c r="N6969">
        <v>0</v>
      </c>
      <c r="O6969">
        <v>4</v>
      </c>
      <c r="P6969">
        <v>-1.8260342464708E-3</v>
      </c>
      <c r="Q6969">
        <v>0.96137555761668125</v>
      </c>
      <c r="R6969">
        <v>4.9138364289653583E-2</v>
      </c>
      <c r="S6969">
        <v>0.11232053419622905</v>
      </c>
      <c r="T6969">
        <v>0.24520114874163104</v>
      </c>
      <c r="U6969">
        <v>7.4829807804972773E-5</v>
      </c>
      <c r="V6969">
        <v>-7.9491783442267469E-2</v>
      </c>
      <c r="W6969">
        <v>0.1303554638042074</v>
      </c>
      <c r="X6969">
        <v>3.8163054899588822E-2</v>
      </c>
      <c r="Y6969">
        <v>4.0389916345940358E-2</v>
      </c>
      <c r="Z6969">
        <v>6.461942906865932E-2</v>
      </c>
      <c r="AA6969">
        <v>0.27820745570079619</v>
      </c>
      <c r="AB6969">
        <v>5.3012898501096868E-2</v>
      </c>
      <c r="AC6969">
        <v>0.40404309259094007</v>
      </c>
      <c r="AD6969">
        <v>0.15502032260730556</v>
      </c>
      <c r="AE6969">
        <v>5.1582399614447859E-6</v>
      </c>
      <c r="AF6969">
        <v>2.598258282778064E-2</v>
      </c>
      <c r="AG6969">
        <v>2.122578427400024E-2</v>
      </c>
      <c r="AH6969">
        <v>8.5787394545460166E-2</v>
      </c>
      <c r="AI6969">
        <v>4.1672893317377666E-14</v>
      </c>
      <c r="AJ6969" s="52">
        <v>-9.56029163673912E-3</v>
      </c>
      <c r="AK6969">
        <v>0.605724269176242</v>
      </c>
      <c r="AL6969">
        <v>0.66352933544118253</v>
      </c>
      <c r="AM6969">
        <v>1</v>
      </c>
      <c r="AN6969">
        <v>0</v>
      </c>
      <c r="AO6969">
        <v>1</v>
      </c>
      <c r="AP6969">
        <v>1</v>
      </c>
      <c r="AQ6969">
        <v>-8.5756662977297463E-2</v>
      </c>
      <c r="AR6969">
        <v>9.6155831955369395E-3</v>
      </c>
      <c r="AS6969">
        <v>8.1308749021687405E-3</v>
      </c>
      <c r="AT6969">
        <v>0.72145709224077703</v>
      </c>
      <c r="AU6969">
        <v>2.0941442937758879E-2</v>
      </c>
      <c r="AV6969">
        <v>0.72123590846283103</v>
      </c>
      <c r="AW6969">
        <v>7.1463951195238115E-2</v>
      </c>
      <c r="AX6969">
        <v>4.6183728295851129E-2</v>
      </c>
      <c r="AY6969">
        <v>-3.7360873627805061E-2</v>
      </c>
      <c r="AZ6969">
        <v>0.29286273652839673</v>
      </c>
      <c r="BA6969">
        <v>3.0941556341272419E-2</v>
      </c>
      <c r="BB6969">
        <v>6.4911282678560703E-3</v>
      </c>
      <c r="BC6969">
        <v>2.5059523044903302E-3</v>
      </c>
      <c r="BD6969">
        <v>0.82279478960158192</v>
      </c>
      <c r="BE6969" s="53">
        <v>7.0780115507802803E-3</v>
      </c>
      <c r="BF6969">
        <v>0.34020812850519799</v>
      </c>
      <c r="BG6969">
        <v>0.54108161655561604</v>
      </c>
      <c r="BH6969">
        <v>1</v>
      </c>
      <c r="BI6969">
        <v>0</v>
      </c>
      <c r="BJ6969">
        <v>0</v>
      </c>
      <c r="BK6969">
        <v>0</v>
      </c>
      <c r="BL6969">
        <v>-1.8322081700172781E-2</v>
      </c>
      <c r="BM6969">
        <v>0.5880428016715229</v>
      </c>
      <c r="BN6969">
        <v>-7.4725500952028887E-2</v>
      </c>
      <c r="BO6969">
        <v>0.25939784446417113</v>
      </c>
      <c r="BP6969">
        <v>3.075685673511739E-2</v>
      </c>
      <c r="BQ6969">
        <v>0.48853957833164374</v>
      </c>
      <c r="BR6969">
        <v>-8.85077146809936E-3</v>
      </c>
      <c r="BS6969">
        <v>0.80692858056049832</v>
      </c>
      <c r="BT6969" s="54">
        <v>-5.4325421754046498E-2</v>
      </c>
      <c r="BU6969" s="55">
        <v>0.317259262756311</v>
      </c>
      <c r="BV6969" s="55">
        <v>0.92802854906204801</v>
      </c>
      <c r="BW6969" s="55">
        <v>1</v>
      </c>
    </row>
    <row r="6970" spans="1:75">
      <c r="A6970" t="s">
        <v>41934</v>
      </c>
      <c r="B6970" t="s">
        <v>41935</v>
      </c>
      <c r="C6970" t="s">
        <v>41936</v>
      </c>
      <c r="D6970" t="s">
        <v>41937</v>
      </c>
      <c r="E6970" t="s">
        <v>41938</v>
      </c>
      <c r="F6970" t="s">
        <v>41939</v>
      </c>
      <c r="G6970" t="s">
        <v>41940</v>
      </c>
      <c r="H6970" t="s">
        <v>195</v>
      </c>
      <c r="I6970" s="51">
        <v>-7.6471318554822802E-3</v>
      </c>
      <c r="J6970">
        <v>0.49437414770569299</v>
      </c>
      <c r="K6970">
        <v>0.55107710087579087</v>
      </c>
      <c r="L6970">
        <v>1</v>
      </c>
      <c r="M6970">
        <v>2</v>
      </c>
      <c r="N6970">
        <v>0</v>
      </c>
      <c r="O6970">
        <v>2</v>
      </c>
      <c r="P6970">
        <v>-2.9849030044376852E-2</v>
      </c>
      <c r="Q6970">
        <v>0.46361317740308761</v>
      </c>
      <c r="R6970">
        <v>3.1164230434998479E-2</v>
      </c>
      <c r="S6970">
        <v>0.37467841773518001</v>
      </c>
      <c r="T6970">
        <v>3.5569524744648147E-2</v>
      </c>
      <c r="U6970">
        <v>0.59187699454639064</v>
      </c>
      <c r="V6970">
        <v>-3.8507017587985339E-2</v>
      </c>
      <c r="W6970">
        <v>0.48004832416357279</v>
      </c>
      <c r="X6970">
        <v>-3.7125570822874369E-2</v>
      </c>
      <c r="Y6970">
        <v>8.7408702012276532E-2</v>
      </c>
      <c r="Z6970">
        <v>-3.359974182077187E-2</v>
      </c>
      <c r="AA6970">
        <v>0.59128292789805914</v>
      </c>
      <c r="AB6970">
        <v>5.4701028431575038E-2</v>
      </c>
      <c r="AC6970">
        <v>0.44455511633669298</v>
      </c>
      <c r="AD6970">
        <v>4.9392230696367938E-2</v>
      </c>
      <c r="AE6970">
        <v>0.2097961871877308</v>
      </c>
      <c r="AF6970">
        <v>3.2587680734927113E-2</v>
      </c>
      <c r="AG6970">
        <v>1.189939430317998E-2</v>
      </c>
      <c r="AH6970">
        <v>3.2834432676086128E-2</v>
      </c>
      <c r="AI6970">
        <v>1.241882271026932E-2</v>
      </c>
      <c r="AJ6970" s="52">
        <v>-2.29605373799358E-3</v>
      </c>
      <c r="AK6970">
        <v>0.38515628633946802</v>
      </c>
      <c r="AL6970">
        <v>0.4488491116047818</v>
      </c>
      <c r="AM6970">
        <v>1</v>
      </c>
      <c r="AN6970">
        <v>0</v>
      </c>
      <c r="AO6970">
        <v>0</v>
      </c>
      <c r="AP6970">
        <v>0</v>
      </c>
      <c r="AQ6970">
        <v>-2.9069147209691001E-2</v>
      </c>
      <c r="AR6970">
        <v>0.43783630018040581</v>
      </c>
      <c r="AS6970">
        <v>1.5950286699435431E-2</v>
      </c>
      <c r="AT6970">
        <v>0.54834632420758023</v>
      </c>
      <c r="AU6970">
        <v>4.9260026111056128E-2</v>
      </c>
      <c r="AV6970">
        <v>0.4446753615375087</v>
      </c>
      <c r="AW6970">
        <v>-7.7708636295383202E-3</v>
      </c>
      <c r="AX6970">
        <v>0.84779318709267604</v>
      </c>
      <c r="AY6970">
        <v>1.332005277174503E-2</v>
      </c>
      <c r="AZ6970">
        <v>0.72451008000124784</v>
      </c>
      <c r="BA6970">
        <v>9.7714013567309597E-3</v>
      </c>
      <c r="BB6970">
        <v>0.45366012595112593</v>
      </c>
      <c r="BC6970">
        <v>-1.501864650484524E-2</v>
      </c>
      <c r="BD6970">
        <v>0.24091579805334279</v>
      </c>
      <c r="BE6970" s="53">
        <v>-6.8216636123182794E-2</v>
      </c>
      <c r="BF6970">
        <v>1.70794533672553E-2</v>
      </c>
      <c r="BG6970">
        <v>0.25891678474774649</v>
      </c>
      <c r="BH6970">
        <v>1</v>
      </c>
      <c r="BI6970">
        <v>0</v>
      </c>
      <c r="BJ6970">
        <v>0</v>
      </c>
      <c r="BK6970">
        <v>0</v>
      </c>
      <c r="BL6970">
        <v>-0.1047287533644672</v>
      </c>
      <c r="BM6970">
        <v>6.2292399314305301E-3</v>
      </c>
      <c r="BN6970">
        <v>-1.6101642729625599E-2</v>
      </c>
      <c r="BO6970">
        <v>0.81954033121552761</v>
      </c>
      <c r="BP6970">
        <v>-6.4434455639423127E-2</v>
      </c>
      <c r="BQ6970">
        <v>0.17465008079661437</v>
      </c>
      <c r="BR6970">
        <v>1.5424012650901479E-2</v>
      </c>
      <c r="BS6970">
        <v>0.6897378630503499</v>
      </c>
      <c r="BT6970" s="54">
        <v>3.1427972338833599E-2</v>
      </c>
      <c r="BU6970" s="55">
        <v>0.59314960675473405</v>
      </c>
      <c r="BV6970" s="55">
        <v>0.98675053132595503</v>
      </c>
      <c r="BW6970" s="55">
        <v>1</v>
      </c>
    </row>
    <row r="6971" spans="1:75">
      <c r="A6971" t="s">
        <v>41941</v>
      </c>
      <c r="B6971" t="s">
        <v>11694</v>
      </c>
      <c r="C6971" t="s">
        <v>11695</v>
      </c>
      <c r="D6971" t="s">
        <v>11695</v>
      </c>
      <c r="E6971" t="s">
        <v>11696</v>
      </c>
      <c r="F6971" t="s">
        <v>11697</v>
      </c>
      <c r="G6971" t="s">
        <v>11698</v>
      </c>
      <c r="H6971" t="s">
        <v>195</v>
      </c>
      <c r="I6971" s="51">
        <v>-4.8078412155451403E-2</v>
      </c>
      <c r="J6971">
        <v>7.43733609838478E-4</v>
      </c>
      <c r="K6971">
        <v>1.5768104369146699E-3</v>
      </c>
      <c r="L6971">
        <v>1</v>
      </c>
      <c r="M6971">
        <v>0</v>
      </c>
      <c r="N6971">
        <v>1</v>
      </c>
      <c r="O6971">
        <v>1</v>
      </c>
      <c r="P6971">
        <v>-4.0899646977047212E-2</v>
      </c>
      <c r="Q6971">
        <v>0.31489950510061582</v>
      </c>
      <c r="R6971">
        <v>-1.7599382959277151E-2</v>
      </c>
      <c r="S6971">
        <v>0.61076452299363682</v>
      </c>
      <c r="T6971">
        <v>-0.11707284657095808</v>
      </c>
      <c r="U6971">
        <v>6.446065197560176E-2</v>
      </c>
      <c r="V6971">
        <v>7.4570173565797603E-3</v>
      </c>
      <c r="W6971">
        <v>0.88872898012432433</v>
      </c>
      <c r="X6971">
        <v>-4.6885810337259748E-2</v>
      </c>
      <c r="Y6971">
        <v>2.4815977189431331E-2</v>
      </c>
      <c r="Z6971">
        <v>-0.20213895289849107</v>
      </c>
      <c r="AA6971">
        <v>9.4576674194626138E-4</v>
      </c>
      <c r="AB6971">
        <v>-2.4534112108981768E-2</v>
      </c>
      <c r="AC6971">
        <v>0.73135046068082221</v>
      </c>
      <c r="AD6971">
        <v>-8.1648838904586574E-2</v>
      </c>
      <c r="AE6971">
        <v>3.6252724768627467E-2</v>
      </c>
      <c r="AF6971">
        <v>-1.343467002763939E-2</v>
      </c>
      <c r="AG6971">
        <v>0.28685195902640903</v>
      </c>
      <c r="AH6971">
        <v>-2.0958810775268021E-2</v>
      </c>
      <c r="AI6971">
        <v>0.10068290143841511</v>
      </c>
      <c r="AJ6971" s="52">
        <v>1.4567516193103199E-2</v>
      </c>
      <c r="AK6971">
        <v>0.205347825238621</v>
      </c>
      <c r="AL6971">
        <v>0.25976749360713441</v>
      </c>
      <c r="AM6971">
        <v>1</v>
      </c>
      <c r="AN6971">
        <v>0</v>
      </c>
      <c r="AO6971">
        <v>1</v>
      </c>
      <c r="AP6971">
        <v>1</v>
      </c>
      <c r="AQ6971">
        <v>1.27178703728308E-3</v>
      </c>
      <c r="AR6971">
        <v>0.97246471068591955</v>
      </c>
      <c r="AS6971">
        <v>5.8479600190616404E-3</v>
      </c>
      <c r="AT6971">
        <v>0.81983774688501521</v>
      </c>
      <c r="AU6971">
        <v>8.4764971090098146E-2</v>
      </c>
      <c r="AV6971">
        <v>0.1829359803640781</v>
      </c>
      <c r="AW6971">
        <v>-5.9923727336622407E-2</v>
      </c>
      <c r="AX6971">
        <v>0.13280872146802056</v>
      </c>
      <c r="AY6971">
        <v>-8.8623327663608399E-3</v>
      </c>
      <c r="AZ6971">
        <v>0.81034510472362276</v>
      </c>
      <c r="BA6971">
        <v>-5.3004459512723333E-2</v>
      </c>
      <c r="BB6971">
        <v>2.8981513421382729E-5</v>
      </c>
      <c r="BC6971">
        <v>1.979436955147193E-2</v>
      </c>
      <c r="BD6971">
        <v>0.11241558108996158</v>
      </c>
      <c r="BE6971" s="53">
        <v>-6.9442649102121499E-3</v>
      </c>
      <c r="BF6971">
        <v>0.13626293047079999</v>
      </c>
      <c r="BG6971">
        <v>0.42903693313246699</v>
      </c>
      <c r="BH6971">
        <v>1</v>
      </c>
      <c r="BI6971">
        <v>0</v>
      </c>
      <c r="BJ6971">
        <v>0</v>
      </c>
      <c r="BK6971">
        <v>0</v>
      </c>
      <c r="BL6971">
        <v>-8.3983518921993974E-2</v>
      </c>
      <c r="BM6971">
        <v>2.636165267169718E-2</v>
      </c>
      <c r="BN6971">
        <v>3.2795996048979682E-2</v>
      </c>
      <c r="BO6971">
        <v>0.63460415183042196</v>
      </c>
      <c r="BP6971">
        <v>2.5396911484151661E-2</v>
      </c>
      <c r="BQ6971">
        <v>0.58348444391117793</v>
      </c>
      <c r="BR6971">
        <v>-4.8081984643001396E-3</v>
      </c>
      <c r="BS6971">
        <v>0.89820511662435198</v>
      </c>
      <c r="BT6971" s="54">
        <v>-4.24829086049507E-2</v>
      </c>
      <c r="BU6971" s="55">
        <v>0.46161254482882402</v>
      </c>
      <c r="BV6971" s="55">
        <v>0.96228313668256205</v>
      </c>
      <c r="BW6971" s="55">
        <v>1</v>
      </c>
    </row>
    <row r="6972" spans="1:75">
      <c r="A6972" t="s">
        <v>41942</v>
      </c>
      <c r="B6972" t="s">
        <v>41943</v>
      </c>
      <c r="C6972" t="s">
        <v>41944</v>
      </c>
      <c r="D6972" t="s">
        <v>41945</v>
      </c>
      <c r="E6972" t="s">
        <v>40909</v>
      </c>
      <c r="F6972" t="s">
        <v>40910</v>
      </c>
      <c r="G6972" t="s">
        <v>40911</v>
      </c>
      <c r="H6972" t="s">
        <v>195</v>
      </c>
      <c r="I6972" s="51">
        <v>-6.7225734800505699E-2</v>
      </c>
      <c r="J6972">
        <v>4.2419910542579003E-11</v>
      </c>
      <c r="K6972">
        <v>2.4835239192358103E-10</v>
      </c>
      <c r="L6972">
        <v>3.091987279448584E-7</v>
      </c>
      <c r="M6972">
        <v>1</v>
      </c>
      <c r="N6972">
        <v>3</v>
      </c>
      <c r="O6972">
        <v>3</v>
      </c>
      <c r="P6972">
        <v>-0.12144322705641308</v>
      </c>
      <c r="Q6972">
        <v>2.65948740790314E-3</v>
      </c>
      <c r="R6972">
        <v>-7.1370068804110856E-2</v>
      </c>
      <c r="S6972">
        <v>4.0506964661354679E-2</v>
      </c>
      <c r="T6972">
        <v>0.26077929805563771</v>
      </c>
      <c r="U6972">
        <v>6.1485285359278184E-5</v>
      </c>
      <c r="V6972">
        <v>-3.6276726985973499E-3</v>
      </c>
      <c r="W6972">
        <v>0.94710509236598595</v>
      </c>
      <c r="X6972">
        <v>-0.1285820768744784</v>
      </c>
      <c r="Y6972">
        <v>2.2171239108831511E-9</v>
      </c>
      <c r="Z6972">
        <v>-1.812835033334562E-2</v>
      </c>
      <c r="AA6972">
        <v>0.76945238445109287</v>
      </c>
      <c r="AB6972">
        <v>-8.4394667086055003E-3</v>
      </c>
      <c r="AC6972">
        <v>0.90441045649679963</v>
      </c>
      <c r="AD6972">
        <v>2.5129989108117E-2</v>
      </c>
      <c r="AE6972">
        <v>0.52465669849986485</v>
      </c>
      <c r="AF6972">
        <v>-6.5134892016924587E-2</v>
      </c>
      <c r="AG6972">
        <v>5.0005669771672627E-7</v>
      </c>
      <c r="AH6972">
        <v>2.341360595168104E-2</v>
      </c>
      <c r="AI6972">
        <v>7.5037943024730602E-2</v>
      </c>
      <c r="AJ6972" s="52">
        <v>-1.8623116520980101E-2</v>
      </c>
      <c r="AK6972">
        <v>4.3029647655092602E-2</v>
      </c>
      <c r="AL6972">
        <v>6.4869307499063084E-2</v>
      </c>
      <c r="AM6972">
        <v>1</v>
      </c>
      <c r="AN6972">
        <v>0</v>
      </c>
      <c r="AO6972">
        <v>1</v>
      </c>
      <c r="AP6972">
        <v>1</v>
      </c>
      <c r="AQ6972">
        <v>8.7855991103568207E-3</v>
      </c>
      <c r="AR6972">
        <v>0.81334787462319069</v>
      </c>
      <c r="AS6972">
        <v>-1.4152829056655941E-2</v>
      </c>
      <c r="AT6972">
        <v>0.59127166554194144</v>
      </c>
      <c r="AU6972">
        <v>-7.1612895628238152E-2</v>
      </c>
      <c r="AV6972">
        <v>0.26594262560406229</v>
      </c>
      <c r="AW6972">
        <v>4.098886607839785E-2</v>
      </c>
      <c r="AX6972">
        <v>0.31095153673504206</v>
      </c>
      <c r="AY6972">
        <v>-6.0461685210661999E-3</v>
      </c>
      <c r="AZ6972">
        <v>0.87279464325681022</v>
      </c>
      <c r="BA6972">
        <v>-3.0194312630460322E-4</v>
      </c>
      <c r="BB6972">
        <v>0.98154846531773521</v>
      </c>
      <c r="BC6972">
        <v>-3.0154639331605521E-2</v>
      </c>
      <c r="BD6972">
        <v>1.8669008325712031E-2</v>
      </c>
      <c r="BE6972" s="53">
        <v>2.43294230361598E-2</v>
      </c>
      <c r="BF6972">
        <v>0.33643941229204</v>
      </c>
      <c r="BG6972">
        <v>0.53977144273275701</v>
      </c>
      <c r="BH6972">
        <v>1</v>
      </c>
      <c r="BI6972">
        <v>0</v>
      </c>
      <c r="BJ6972">
        <v>0</v>
      </c>
      <c r="BK6972">
        <v>0</v>
      </c>
      <c r="BL6972">
        <v>5.2746807234967677E-2</v>
      </c>
      <c r="BM6972">
        <v>0.16733405843802648</v>
      </c>
      <c r="BN6972">
        <v>-1.9193544496176908E-2</v>
      </c>
      <c r="BO6972">
        <v>0.78323853427550749</v>
      </c>
      <c r="BP6972">
        <v>1.8529690251974901E-2</v>
      </c>
      <c r="BQ6972">
        <v>0.6980000621459278</v>
      </c>
      <c r="BR6972">
        <v>-5.40227535499869E-3</v>
      </c>
      <c r="BS6972">
        <v>0.88866931277395012</v>
      </c>
      <c r="BT6972" s="54">
        <v>-2.4004174472302599E-2</v>
      </c>
      <c r="BU6972" s="55">
        <v>0.68287311832297803</v>
      </c>
      <c r="BV6972" s="55">
        <v>0.99407777329945202</v>
      </c>
      <c r="BW6972" s="55">
        <v>1</v>
      </c>
    </row>
    <row r="6973" spans="1:75">
      <c r="A6973" t="s">
        <v>41946</v>
      </c>
      <c r="B6973" t="s">
        <v>12283</v>
      </c>
      <c r="C6973" t="s">
        <v>12284</v>
      </c>
      <c r="D6973" t="s">
        <v>12285</v>
      </c>
      <c r="E6973" t="s">
        <v>12286</v>
      </c>
      <c r="F6973" t="s">
        <v>12287</v>
      </c>
      <c r="G6973" t="s">
        <v>12288</v>
      </c>
      <c r="H6973" t="s">
        <v>195</v>
      </c>
      <c r="I6973" s="51">
        <v>5.0883822251785301E-3</v>
      </c>
      <c r="J6973">
        <v>0.41210741864774397</v>
      </c>
      <c r="K6973">
        <v>0.47304739756274111</v>
      </c>
      <c r="L6973">
        <v>1</v>
      </c>
      <c r="M6973">
        <v>0</v>
      </c>
      <c r="N6973">
        <v>0</v>
      </c>
      <c r="O6973">
        <v>0</v>
      </c>
      <c r="P6973">
        <v>-4.9477584664082697E-2</v>
      </c>
      <c r="Q6973">
        <v>0.22493606545377237</v>
      </c>
      <c r="R6973">
        <v>-2.3610885857381799E-2</v>
      </c>
      <c r="S6973">
        <v>0.50100723886416765</v>
      </c>
      <c r="T6973">
        <v>2.9172506621057859E-2</v>
      </c>
      <c r="U6973">
        <v>0.65719793365971979</v>
      </c>
      <c r="V6973">
        <v>-0.12113586558148128</v>
      </c>
      <c r="W6973">
        <v>2.564598845990149E-2</v>
      </c>
      <c r="X6973">
        <v>2.0706969293000969E-2</v>
      </c>
      <c r="Y6973">
        <v>0.33915044357960766</v>
      </c>
      <c r="Z6973">
        <v>5.1668969652189098E-3</v>
      </c>
      <c r="AA6973">
        <v>0.93407509061157801</v>
      </c>
      <c r="AB6973">
        <v>4.398799918663563E-2</v>
      </c>
      <c r="AC6973">
        <v>0.54026075504597415</v>
      </c>
      <c r="AD6973">
        <v>4.0404470277032263E-2</v>
      </c>
      <c r="AE6973">
        <v>0.30622298215095983</v>
      </c>
      <c r="AF6973">
        <v>1.6686499007156769E-2</v>
      </c>
      <c r="AG6973">
        <v>0.19710985135798328</v>
      </c>
      <c r="AH6973">
        <v>1.9603703840024911E-2</v>
      </c>
      <c r="AI6973">
        <v>0.13493294797727795</v>
      </c>
      <c r="AJ6973" s="52">
        <v>1.71785537567745E-2</v>
      </c>
      <c r="AK6973">
        <v>0.84277476951249797</v>
      </c>
      <c r="AL6973">
        <v>0.86998800382050678</v>
      </c>
      <c r="AM6973">
        <v>1</v>
      </c>
      <c r="AN6973">
        <v>0</v>
      </c>
      <c r="AO6973">
        <v>0</v>
      </c>
      <c r="AP6973">
        <v>0</v>
      </c>
      <c r="AQ6973">
        <v>-3.2689427940209498E-4</v>
      </c>
      <c r="AR6973">
        <v>0.99304094183481195</v>
      </c>
      <c r="AS6973">
        <v>-1.3930228306546599E-3</v>
      </c>
      <c r="AT6973">
        <v>0.95808381324827241</v>
      </c>
      <c r="AU6973">
        <v>0.12826283088917617</v>
      </c>
      <c r="AV6973">
        <v>4.6393051055593111E-2</v>
      </c>
      <c r="AW6973">
        <v>4.5935560970885733E-2</v>
      </c>
      <c r="AX6973">
        <v>0.25678889007932804</v>
      </c>
      <c r="AY6973">
        <v>-8.6276128985620093E-3</v>
      </c>
      <c r="AZ6973">
        <v>0.81888202841983482</v>
      </c>
      <c r="BA6973">
        <v>1.502238771447607E-2</v>
      </c>
      <c r="BB6973">
        <v>0.24856466441643071</v>
      </c>
      <c r="BC6973">
        <v>-1.7166842701056551E-2</v>
      </c>
      <c r="BD6973">
        <v>0.17947100929217</v>
      </c>
      <c r="BE6973" s="53">
        <v>-1.0513269218947E-2</v>
      </c>
      <c r="BF6973">
        <v>0.39643019718865902</v>
      </c>
      <c r="BG6973">
        <v>0.57061210649844696</v>
      </c>
      <c r="BH6973">
        <v>1</v>
      </c>
      <c r="BI6973">
        <v>0</v>
      </c>
      <c r="BJ6973">
        <v>0</v>
      </c>
      <c r="BK6973">
        <v>0</v>
      </c>
      <c r="BL6973">
        <v>-4.8574157725358988E-2</v>
      </c>
      <c r="BM6973">
        <v>0.20673795632583691</v>
      </c>
      <c r="BN6973">
        <v>-5.3198875092909048E-2</v>
      </c>
      <c r="BO6973">
        <v>0.44828282339841158</v>
      </c>
      <c r="BP6973">
        <v>1.365452346004872E-2</v>
      </c>
      <c r="BQ6973">
        <v>0.77492793776352942</v>
      </c>
      <c r="BR6973">
        <v>-1.6453442155086741E-2</v>
      </c>
      <c r="BS6973">
        <v>0.66904398457243808</v>
      </c>
      <c r="BT6973" s="54">
        <v>0.10545069152695501</v>
      </c>
      <c r="BU6973" s="55">
        <v>6.9361796349937804E-2</v>
      </c>
      <c r="BV6973" s="55">
        <v>0.67941888566469999</v>
      </c>
      <c r="BW6973" s="55">
        <v>1</v>
      </c>
    </row>
    <row r="6974" spans="1:75">
      <c r="A6974" t="s">
        <v>41947</v>
      </c>
      <c r="B6974" t="s">
        <v>41948</v>
      </c>
      <c r="C6974" t="s">
        <v>41949</v>
      </c>
      <c r="D6974" t="s">
        <v>41950</v>
      </c>
      <c r="E6974" t="s">
        <v>41951</v>
      </c>
      <c r="F6974" t="s">
        <v>41952</v>
      </c>
      <c r="G6974" t="s">
        <v>41953</v>
      </c>
      <c r="H6974" t="s">
        <v>195</v>
      </c>
      <c r="I6974" s="51">
        <v>1.7822553796057201E-2</v>
      </c>
      <c r="J6974">
        <v>0.34129241265703403</v>
      </c>
      <c r="K6974">
        <v>0.40110938340166413</v>
      </c>
      <c r="L6974">
        <v>1</v>
      </c>
      <c r="M6974">
        <v>0</v>
      </c>
      <c r="N6974">
        <v>0</v>
      </c>
      <c r="O6974">
        <v>0</v>
      </c>
      <c r="P6974">
        <v>3.3645356656182152E-2</v>
      </c>
      <c r="Q6974">
        <v>0.41131396282335553</v>
      </c>
      <c r="R6974">
        <v>1.326832061133097E-2</v>
      </c>
      <c r="S6974">
        <v>0.70391056499698035</v>
      </c>
      <c r="T6974">
        <v>0.102317584646836</v>
      </c>
      <c r="U6974">
        <v>0.12120529633505436</v>
      </c>
      <c r="V6974">
        <v>-1.463490335197737E-2</v>
      </c>
      <c r="W6974">
        <v>0.78863771020376694</v>
      </c>
      <c r="X6974">
        <v>1.3502460859383629E-2</v>
      </c>
      <c r="Y6974">
        <v>0.53137493848626649</v>
      </c>
      <c r="Z6974">
        <v>-9.959774513739568E-2</v>
      </c>
      <c r="AA6974">
        <v>0.11178930394885064</v>
      </c>
      <c r="AB6974">
        <v>3.7347559360095907E-2</v>
      </c>
      <c r="AC6974">
        <v>0.60143832263174302</v>
      </c>
      <c r="AD6974">
        <v>4.2172385641760277E-2</v>
      </c>
      <c r="AE6974">
        <v>0.28232864130504848</v>
      </c>
      <c r="AF6974">
        <v>-7.8783461710667298E-3</v>
      </c>
      <c r="AG6974">
        <v>0.54323542852308826</v>
      </c>
      <c r="AH6974">
        <v>-1.108326778624978E-2</v>
      </c>
      <c r="AI6974">
        <v>0.39886218937725271</v>
      </c>
      <c r="AJ6974" s="52">
        <v>-5.4330277788555903E-3</v>
      </c>
      <c r="AK6974">
        <v>0.104457866217065</v>
      </c>
      <c r="AL6974">
        <v>0.1435237298503651</v>
      </c>
      <c r="AM6974">
        <v>1</v>
      </c>
      <c r="AN6974">
        <v>0</v>
      </c>
      <c r="AO6974">
        <v>1</v>
      </c>
      <c r="AP6974">
        <v>1</v>
      </c>
      <c r="AQ6974">
        <v>-1.684021017417715E-2</v>
      </c>
      <c r="AR6974">
        <v>0.64961156229600747</v>
      </c>
      <c r="AS6974">
        <v>-3.873071720953334E-2</v>
      </c>
      <c r="AT6974">
        <v>0.1389350685607384</v>
      </c>
      <c r="AU6974">
        <v>2.7380437217360529E-2</v>
      </c>
      <c r="AV6974">
        <v>0.67024137100490744</v>
      </c>
      <c r="AW6974">
        <v>7.1794994921792796E-2</v>
      </c>
      <c r="AX6974">
        <v>7.5020323932897384E-2</v>
      </c>
      <c r="AY6974">
        <v>8.3829173073954096E-3</v>
      </c>
      <c r="AZ6974">
        <v>0.82431824648181506</v>
      </c>
      <c r="BA6974">
        <v>8.3171759850677492E-3</v>
      </c>
      <c r="BB6974">
        <v>0.52363157461633647</v>
      </c>
      <c r="BC6974">
        <v>-2.8404039059529831E-2</v>
      </c>
      <c r="BD6974">
        <v>2.6534735068132049E-2</v>
      </c>
      <c r="BE6974" s="53">
        <v>9.5431739476015808E-3</v>
      </c>
      <c r="BF6974">
        <v>0.18162536121272699</v>
      </c>
      <c r="BG6974">
        <v>0.45075476423241279</v>
      </c>
      <c r="BH6974">
        <v>1</v>
      </c>
      <c r="BI6974">
        <v>0</v>
      </c>
      <c r="BJ6974">
        <v>0</v>
      </c>
      <c r="BK6974">
        <v>0</v>
      </c>
      <c r="BL6974">
        <v>8.5318011581983877E-2</v>
      </c>
      <c r="BM6974">
        <v>2.5739406434563659E-2</v>
      </c>
      <c r="BN6974">
        <v>-3.6619264549546969E-2</v>
      </c>
      <c r="BO6974">
        <v>0.60561530135683128</v>
      </c>
      <c r="BP6974">
        <v>-1.8998986119555011E-2</v>
      </c>
      <c r="BQ6974">
        <v>0.6896652668413229</v>
      </c>
      <c r="BR6974">
        <v>-1.9075614700850119E-2</v>
      </c>
      <c r="BS6974">
        <v>0.62105197855697458</v>
      </c>
      <c r="BT6974" s="54">
        <v>1.72411526496845E-2</v>
      </c>
      <c r="BU6974" s="55">
        <v>0.76702588327909305</v>
      </c>
      <c r="BV6974" s="55">
        <v>0.99407777329945202</v>
      </c>
      <c r="BW6974" s="55">
        <v>1</v>
      </c>
    </row>
    <row r="6975" spans="1:75">
      <c r="A6975" t="s">
        <v>41954</v>
      </c>
      <c r="B6975" t="s">
        <v>10580</v>
      </c>
      <c r="C6975" t="s">
        <v>10581</v>
      </c>
      <c r="D6975" t="s">
        <v>10582</v>
      </c>
      <c r="E6975" t="s">
        <v>10583</v>
      </c>
      <c r="F6975" t="s">
        <v>10584</v>
      </c>
      <c r="G6975" t="s">
        <v>10585</v>
      </c>
      <c r="H6975" t="s">
        <v>195</v>
      </c>
      <c r="I6975" s="51">
        <v>5.98778619058766E-2</v>
      </c>
      <c r="J6975">
        <v>4.8069722818807404E-7</v>
      </c>
      <c r="K6975">
        <v>1.6621452069558216E-6</v>
      </c>
      <c r="L6975">
        <v>3.5038020962628699E-3</v>
      </c>
      <c r="M6975">
        <v>5</v>
      </c>
      <c r="N6975">
        <v>0</v>
      </c>
      <c r="O6975">
        <v>5</v>
      </c>
      <c r="P6975">
        <v>-3.7909657581924459E-2</v>
      </c>
      <c r="Q6975">
        <v>0.35179714483539593</v>
      </c>
      <c r="R6975">
        <v>5.21618393092282E-2</v>
      </c>
      <c r="S6975">
        <v>0.1368807730486622</v>
      </c>
      <c r="T6975">
        <v>0.1493396677705571</v>
      </c>
      <c r="U6975">
        <v>2.4042942101014139E-2</v>
      </c>
      <c r="V6975">
        <v>9.6693318074596198E-3</v>
      </c>
      <c r="W6975">
        <v>0.85906364455882689</v>
      </c>
      <c r="X6975">
        <v>5.8446209514685377E-2</v>
      </c>
      <c r="Y6975">
        <v>6.24716382694274E-3</v>
      </c>
      <c r="Z6975">
        <v>3.5826545913569832E-2</v>
      </c>
      <c r="AA6975">
        <v>0.56521191115010549</v>
      </c>
      <c r="AB6975">
        <v>-6.7293807199197298E-3</v>
      </c>
      <c r="AC6975">
        <v>0.92459497258993339</v>
      </c>
      <c r="AD6975">
        <v>0.22510528981331601</v>
      </c>
      <c r="AE6975">
        <v>3.6687545736538992E-9</v>
      </c>
      <c r="AF6975">
        <v>0.10500094060752936</v>
      </c>
      <c r="AG6975">
        <v>2.5293441487736087E-16</v>
      </c>
      <c r="AH6975">
        <v>4.4242813977170253E-2</v>
      </c>
      <c r="AI6975">
        <v>6.7860572494969802E-4</v>
      </c>
      <c r="AJ6975" s="52">
        <v>3.5743120060209299E-2</v>
      </c>
      <c r="AK6975">
        <v>0.56776160304649903</v>
      </c>
      <c r="AL6975">
        <v>0.62779343516473474</v>
      </c>
      <c r="AM6975">
        <v>1</v>
      </c>
      <c r="AN6975">
        <v>1</v>
      </c>
      <c r="AO6975">
        <v>0</v>
      </c>
      <c r="AP6975">
        <v>1</v>
      </c>
      <c r="AQ6975">
        <v>3.8696674570653469E-2</v>
      </c>
      <c r="AR6975">
        <v>0.30172311902621318</v>
      </c>
      <c r="AS6975">
        <v>-4.2326730810378864E-4</v>
      </c>
      <c r="AT6975">
        <v>0.98721305094790202</v>
      </c>
      <c r="AU6975">
        <v>0.16439442550197014</v>
      </c>
      <c r="AV6975">
        <v>9.9671539003607298E-3</v>
      </c>
      <c r="AW6975">
        <v>0.12243566845654225</v>
      </c>
      <c r="AX6975">
        <v>2.0960673655980298E-3</v>
      </c>
      <c r="AY6975">
        <v>-2.1333107317344759E-2</v>
      </c>
      <c r="AZ6975">
        <v>0.57064041721790759</v>
      </c>
      <c r="BA6975">
        <v>-8.5788631412291505E-4</v>
      </c>
      <c r="BB6975">
        <v>0.94716160463272137</v>
      </c>
      <c r="BC6975">
        <v>-1.9358078181866571E-2</v>
      </c>
      <c r="BD6975">
        <v>0.12762612604966578</v>
      </c>
      <c r="BE6975" s="53">
        <v>-6.1923013755573901E-2</v>
      </c>
      <c r="BF6975">
        <v>3.9552874204878498E-2</v>
      </c>
      <c r="BG6975">
        <v>0.31681417591138394</v>
      </c>
      <c r="BH6975">
        <v>1</v>
      </c>
      <c r="BI6975">
        <v>0</v>
      </c>
      <c r="BJ6975">
        <v>0</v>
      </c>
      <c r="BK6975">
        <v>0</v>
      </c>
      <c r="BL6975">
        <v>-0.1056013093508774</v>
      </c>
      <c r="BM6975">
        <v>5.8709969064511701E-3</v>
      </c>
      <c r="BN6975">
        <v>-5.7195544704109801E-3</v>
      </c>
      <c r="BO6975">
        <v>0.9355333913423528</v>
      </c>
      <c r="BP6975">
        <v>-4.9887068053890947E-2</v>
      </c>
      <c r="BQ6975">
        <v>0.29416901638727078</v>
      </c>
      <c r="BR6975">
        <v>-3.6305452346017619E-2</v>
      </c>
      <c r="BS6975">
        <v>0.34526771902915454</v>
      </c>
      <c r="BT6975" s="54">
        <v>-7.8731408654862001E-2</v>
      </c>
      <c r="BU6975" s="55">
        <v>0.17328166329271799</v>
      </c>
      <c r="BV6975" s="55">
        <v>0.81957860109803704</v>
      </c>
      <c r="BW6975" s="55">
        <v>1</v>
      </c>
    </row>
    <row r="6976" spans="1:75">
      <c r="A6976" t="s">
        <v>41955</v>
      </c>
      <c r="B6976" t="s">
        <v>23862</v>
      </c>
      <c r="C6976" t="s">
        <v>23863</v>
      </c>
      <c r="D6976" t="s">
        <v>23864</v>
      </c>
      <c r="E6976" t="s">
        <v>23865</v>
      </c>
      <c r="F6976" t="s">
        <v>23866</v>
      </c>
      <c r="G6976" t="s">
        <v>23867</v>
      </c>
      <c r="H6976" t="s">
        <v>195</v>
      </c>
      <c r="I6976" s="51">
        <v>5.3026730452946098E-2</v>
      </c>
      <c r="J6976">
        <v>3.5925563767851901E-3</v>
      </c>
      <c r="K6976">
        <v>6.7472670524058804E-3</v>
      </c>
      <c r="L6976">
        <v>1</v>
      </c>
      <c r="M6976">
        <v>2</v>
      </c>
      <c r="N6976">
        <v>1</v>
      </c>
      <c r="O6976">
        <v>2</v>
      </c>
      <c r="P6976">
        <v>-7.8649807758228406E-3</v>
      </c>
      <c r="Q6976">
        <v>0.84572344680845346</v>
      </c>
      <c r="R6976">
        <v>8.6477449544202598E-2</v>
      </c>
      <c r="S6976">
        <v>1.3467073759014431E-2</v>
      </c>
      <c r="T6976">
        <v>0.17854303748590147</v>
      </c>
      <c r="U6976">
        <v>5.12407110603595E-3</v>
      </c>
      <c r="V6976">
        <v>-3.87696363428243E-2</v>
      </c>
      <c r="W6976">
        <v>0.47005751296646137</v>
      </c>
      <c r="X6976">
        <v>4.1725702621788478E-2</v>
      </c>
      <c r="Y6976">
        <v>4.9781600855943409E-2</v>
      </c>
      <c r="Z6976">
        <v>0.19804810806509787</v>
      </c>
      <c r="AA6976">
        <v>1.3485172636843699E-3</v>
      </c>
      <c r="AB6976">
        <v>9.1249797510702377E-2</v>
      </c>
      <c r="AC6976">
        <v>0.20115412670661137</v>
      </c>
      <c r="AD6976">
        <v>0.17296909834918509</v>
      </c>
      <c r="AE6976">
        <v>9.508510670190682E-6</v>
      </c>
      <c r="AF6976">
        <v>-3.1747033872530937E-2</v>
      </c>
      <c r="AG6976">
        <v>1.407544185445983E-2</v>
      </c>
      <c r="AH6976">
        <v>-1.9348260912376888E-2</v>
      </c>
      <c r="AI6976">
        <v>0.13999284578521462</v>
      </c>
      <c r="AJ6976" s="52">
        <v>5.6793345397549697E-2</v>
      </c>
      <c r="AK6976">
        <v>1.7365793896362099E-7</v>
      </c>
      <c r="AL6976">
        <v>6.849527689966631E-7</v>
      </c>
      <c r="AM6976">
        <v>1.26579271710583E-3</v>
      </c>
      <c r="AN6976">
        <v>2</v>
      </c>
      <c r="AO6976">
        <v>0</v>
      </c>
      <c r="AP6976">
        <v>2</v>
      </c>
      <c r="AQ6976">
        <v>7.2379545076524332E-2</v>
      </c>
      <c r="AR6976">
        <v>5.2680378327348627E-2</v>
      </c>
      <c r="AS6976">
        <v>-1.500624151428895E-2</v>
      </c>
      <c r="AT6976">
        <v>0.56748498379657031</v>
      </c>
      <c r="AU6976">
        <v>7.2559110759690834E-2</v>
      </c>
      <c r="AV6976">
        <v>0.2592308956022224</v>
      </c>
      <c r="AW6976">
        <v>0.14224180308022008</v>
      </c>
      <c r="AX6976">
        <v>4.0113663555877885E-4</v>
      </c>
      <c r="AY6976">
        <v>-4.3079430397987527E-2</v>
      </c>
      <c r="AZ6976">
        <v>0.25109278626727821</v>
      </c>
      <c r="BA6976">
        <v>6.4516987380240783E-4</v>
      </c>
      <c r="BB6976">
        <v>0.96045579814015203</v>
      </c>
      <c r="BC6976">
        <v>5.9292194377624251E-2</v>
      </c>
      <c r="BD6976">
        <v>3.4438519833826359E-6</v>
      </c>
      <c r="BE6976" s="53">
        <v>2.98837985923886E-2</v>
      </c>
      <c r="BF6976">
        <v>5.2523055040923201E-2</v>
      </c>
      <c r="BG6976">
        <v>0.34055040412913512</v>
      </c>
      <c r="BH6976">
        <v>1</v>
      </c>
      <c r="BI6976">
        <v>0</v>
      </c>
      <c r="BJ6976">
        <v>0</v>
      </c>
      <c r="BK6976">
        <v>0</v>
      </c>
      <c r="BL6976">
        <v>-5.2062559523185739E-2</v>
      </c>
      <c r="BM6976">
        <v>0.17467400085443721</v>
      </c>
      <c r="BN6976">
        <v>8.4757658103799122E-2</v>
      </c>
      <c r="BO6976">
        <v>0.22910287566823428</v>
      </c>
      <c r="BP6976">
        <v>6.5981422112888835E-2</v>
      </c>
      <c r="BQ6976">
        <v>0.16802069800032354</v>
      </c>
      <c r="BR6976">
        <v>-3.3079628652641301E-3</v>
      </c>
      <c r="BS6976">
        <v>0.9311966607125024</v>
      </c>
      <c r="BT6976" s="54">
        <v>0.115622559488884</v>
      </c>
      <c r="BU6976" s="55">
        <v>4.66475786970676E-2</v>
      </c>
      <c r="BV6976" s="55">
        <v>0.60509720661354005</v>
      </c>
      <c r="BW6976" s="55">
        <v>1</v>
      </c>
    </row>
    <row r="6977" spans="1:75">
      <c r="A6977" t="s">
        <v>41956</v>
      </c>
      <c r="B6977" t="s">
        <v>41957</v>
      </c>
      <c r="C6977" t="s">
        <v>41958</v>
      </c>
      <c r="D6977" t="s">
        <v>41959</v>
      </c>
      <c r="E6977" t="s">
        <v>1378</v>
      </c>
      <c r="F6977" t="s">
        <v>1379</v>
      </c>
      <c r="G6977" t="s">
        <v>1380</v>
      </c>
      <c r="H6977" t="s">
        <v>195</v>
      </c>
      <c r="I6977" s="51">
        <v>-8.8461461563264399E-2</v>
      </c>
      <c r="J6977">
        <v>1.5483979756718199E-18</v>
      </c>
      <c r="K6977">
        <v>2.0670829385845963E-17</v>
      </c>
      <c r="L6977">
        <v>1.1286272844671895E-14</v>
      </c>
      <c r="M6977">
        <v>3</v>
      </c>
      <c r="N6977">
        <v>3</v>
      </c>
      <c r="O6977">
        <v>3</v>
      </c>
      <c r="P6977">
        <v>-0.14531091003752181</v>
      </c>
      <c r="Q6977">
        <v>3.3984663202891026E-4</v>
      </c>
      <c r="R6977">
        <v>-6.5852415582149285E-2</v>
      </c>
      <c r="S6977">
        <v>5.9056014749835212E-2</v>
      </c>
      <c r="T6977">
        <v>0.30010264289105265</v>
      </c>
      <c r="U6977">
        <v>3.7689276429032291E-6</v>
      </c>
      <c r="V6977">
        <v>2.3568902600672761E-2</v>
      </c>
      <c r="W6977">
        <v>0.6653150758868478</v>
      </c>
      <c r="X6977">
        <v>-0.19657098692323199</v>
      </c>
      <c r="Y6977">
        <v>2.2891714798995372E-20</v>
      </c>
      <c r="Z6977">
        <v>-3.3635475236180788E-2</v>
      </c>
      <c r="AA6977">
        <v>0.58713963902608945</v>
      </c>
      <c r="AB6977">
        <v>3.6769396797135791E-2</v>
      </c>
      <c r="AC6977">
        <v>0.59741507572172892</v>
      </c>
      <c r="AD6977">
        <v>0.11514411550058123</v>
      </c>
      <c r="AE6977">
        <v>3.3293643358224302E-3</v>
      </c>
      <c r="AF6977">
        <v>-3.7193948298508341E-2</v>
      </c>
      <c r="AG6977">
        <v>4.04710997918815E-3</v>
      </c>
      <c r="AH6977">
        <v>4.6734017730185408E-2</v>
      </c>
      <c r="AI6977">
        <v>3.6624199368857593E-4</v>
      </c>
      <c r="AJ6977" s="52">
        <v>-3.2364767223161998E-2</v>
      </c>
      <c r="AK6977">
        <v>5.6502169205854801E-5</v>
      </c>
      <c r="AL6977">
        <v>1.5852359943859724E-4</v>
      </c>
      <c r="AM6977">
        <v>0.4118443113414757</v>
      </c>
      <c r="AN6977">
        <v>0</v>
      </c>
      <c r="AO6977">
        <v>1</v>
      </c>
      <c r="AP6977">
        <v>1</v>
      </c>
      <c r="AQ6977">
        <v>-4.8222773732875618E-2</v>
      </c>
      <c r="AR6977">
        <v>0.19560010402172831</v>
      </c>
      <c r="AS6977">
        <v>-4.8932959185748359E-2</v>
      </c>
      <c r="AT6977">
        <v>6.1692064053184087E-2</v>
      </c>
      <c r="AU6977">
        <v>-9.0602858969454098E-3</v>
      </c>
      <c r="AV6977">
        <v>0.88784717099878907</v>
      </c>
      <c r="AW6977">
        <v>5.779614295644258E-2</v>
      </c>
      <c r="AX6977">
        <v>0.15179245292047527</v>
      </c>
      <c r="AY6977">
        <v>-2.9436920955586459E-2</v>
      </c>
      <c r="AZ6977">
        <v>0.43438744204170687</v>
      </c>
      <c r="BA6977">
        <v>-5.20665865717637E-3</v>
      </c>
      <c r="BB6977">
        <v>0.68934946944924214</v>
      </c>
      <c r="BC6977">
        <v>-5.3163866671772489E-2</v>
      </c>
      <c r="BD6977">
        <v>3.2164839597313927E-5</v>
      </c>
      <c r="BE6977" s="53">
        <v>-4.4929051334250403E-2</v>
      </c>
      <c r="BF6977">
        <v>0.14157805613513499</v>
      </c>
      <c r="BG6977">
        <v>0.43388204764606492</v>
      </c>
      <c r="BH6977">
        <v>1</v>
      </c>
      <c r="BI6977">
        <v>0</v>
      </c>
      <c r="BJ6977">
        <v>0</v>
      </c>
      <c r="BK6977">
        <v>0</v>
      </c>
      <c r="BL6977">
        <v>-4.7669676070867299E-2</v>
      </c>
      <c r="BM6977">
        <v>0.21216457381719175</v>
      </c>
      <c r="BN6977">
        <v>-1.9540497146457881E-2</v>
      </c>
      <c r="BO6977">
        <v>0.78007772914458418</v>
      </c>
      <c r="BP6977">
        <v>-4.961845839453001E-2</v>
      </c>
      <c r="BQ6977">
        <v>0.29850192754980542</v>
      </c>
      <c r="BR6977">
        <v>-1.258031399294043E-2</v>
      </c>
      <c r="BS6977">
        <v>0.74394552887413479</v>
      </c>
      <c r="BT6977" s="54">
        <v>-3.8897324005804999E-2</v>
      </c>
      <c r="BU6977" s="55">
        <v>0.50546822242570999</v>
      </c>
      <c r="BV6977" s="55">
        <v>0.96888971798766998</v>
      </c>
      <c r="BW6977" s="55">
        <v>1</v>
      </c>
    </row>
    <row r="6978" spans="1:75">
      <c r="A6978" t="s">
        <v>41960</v>
      </c>
      <c r="B6978" t="s">
        <v>41961</v>
      </c>
      <c r="C6978" t="s">
        <v>41962</v>
      </c>
      <c r="D6978" t="s">
        <v>41963</v>
      </c>
      <c r="E6978" t="s">
        <v>41964</v>
      </c>
      <c r="F6978" t="s">
        <v>41965</v>
      </c>
      <c r="G6978" t="s">
        <v>41966</v>
      </c>
      <c r="H6978" t="s">
        <v>195</v>
      </c>
      <c r="I6978" s="51">
        <v>2.3455880834316399E-2</v>
      </c>
      <c r="J6978">
        <v>2.6440313307107801E-2</v>
      </c>
      <c r="K6978">
        <v>4.1374719556785913E-2</v>
      </c>
      <c r="L6978">
        <v>1</v>
      </c>
      <c r="M6978">
        <v>0</v>
      </c>
      <c r="N6978">
        <v>0</v>
      </c>
      <c r="O6978">
        <v>0</v>
      </c>
      <c r="P6978">
        <v>2.095943052886735E-2</v>
      </c>
      <c r="Q6978">
        <v>0.55599851725194394</v>
      </c>
      <c r="R6978">
        <v>1.1539518747081709E-2</v>
      </c>
      <c r="S6978">
        <v>0.70640669887301266</v>
      </c>
      <c r="T6978">
        <v>2.9097426408404958E-2</v>
      </c>
      <c r="U6978">
        <v>0.60527780545687815</v>
      </c>
      <c r="V6978">
        <v>-9.9380011971123644E-2</v>
      </c>
      <c r="W6978">
        <v>4.9043180309604417E-2</v>
      </c>
      <c r="X6978">
        <v>3.0461483202660081E-2</v>
      </c>
      <c r="Y6978">
        <v>0.11485380465019313</v>
      </c>
      <c r="Z6978">
        <v>4.8693173447801337E-2</v>
      </c>
      <c r="AA6978">
        <v>0.32706850625411144</v>
      </c>
      <c r="AB6978">
        <v>3.3787792716009173E-2</v>
      </c>
      <c r="AC6978">
        <v>0.59265679115084846</v>
      </c>
      <c r="AD6978">
        <v>1.553183462363476E-2</v>
      </c>
      <c r="AE6978">
        <v>0.65324294841889441</v>
      </c>
      <c r="AF6978">
        <v>2.257526390334887E-2</v>
      </c>
      <c r="AG6978">
        <v>4.8511950565610258E-2</v>
      </c>
      <c r="AH6978">
        <v>1.654323852102943E-2</v>
      </c>
      <c r="AI6978">
        <v>0.1540747872262585</v>
      </c>
      <c r="AJ6978" s="52">
        <v>9.7963850158407501E-3</v>
      </c>
      <c r="AK6978">
        <v>0.25454506288436501</v>
      </c>
      <c r="AL6978">
        <v>0.31383270692898119</v>
      </c>
      <c r="AM6978">
        <v>1</v>
      </c>
      <c r="AN6978">
        <v>0</v>
      </c>
      <c r="AO6978">
        <v>0</v>
      </c>
      <c r="AP6978">
        <v>0</v>
      </c>
      <c r="AQ6978">
        <v>-5.7436779851769532E-4</v>
      </c>
      <c r="AR6978">
        <v>0.98615336299335965</v>
      </c>
      <c r="AS6978">
        <v>-1.501901283364152E-2</v>
      </c>
      <c r="AT6978">
        <v>0.51949711674971155</v>
      </c>
      <c r="AU6978">
        <v>8.5220294393258414E-2</v>
      </c>
      <c r="AV6978">
        <v>0.14050699082059834</v>
      </c>
      <c r="AW6978">
        <v>-3.3178712956866037E-2</v>
      </c>
      <c r="AX6978">
        <v>0.35276198357085731</v>
      </c>
      <c r="AY6978">
        <v>-8.6308043285354769E-2</v>
      </c>
      <c r="AZ6978">
        <v>9.1445457137515895E-3</v>
      </c>
      <c r="BA6978">
        <v>2.0942045667584289E-2</v>
      </c>
      <c r="BB6978">
        <v>6.886535419643991E-2</v>
      </c>
      <c r="BC6978">
        <v>1.9378269650101379E-2</v>
      </c>
      <c r="BD6978">
        <v>9.2964974235748843E-2</v>
      </c>
      <c r="BE6978" s="53">
        <v>-1.7477808344896099E-2</v>
      </c>
      <c r="BF6978">
        <v>0.57621553532188097</v>
      </c>
      <c r="BG6978">
        <v>0.6732983387241408</v>
      </c>
      <c r="BH6978">
        <v>1</v>
      </c>
      <c r="BI6978">
        <v>0</v>
      </c>
      <c r="BJ6978">
        <v>0</v>
      </c>
      <c r="BK6978">
        <v>0</v>
      </c>
      <c r="BL6978">
        <v>-8.2453473482305695E-3</v>
      </c>
      <c r="BM6978">
        <v>0.80707711035902596</v>
      </c>
      <c r="BN6978">
        <v>-6.3255559824756738E-2</v>
      </c>
      <c r="BO6978">
        <v>0.27558523040922828</v>
      </c>
      <c r="BP6978">
        <v>-1.6700419691071049E-2</v>
      </c>
      <c r="BQ6978">
        <v>0.67850363556373239</v>
      </c>
      <c r="BR6978">
        <v>-1.4231873546040479E-2</v>
      </c>
      <c r="BS6978">
        <v>0.67463196117411739</v>
      </c>
      <c r="BT6978" s="54">
        <v>-7.7741756886845301E-2</v>
      </c>
      <c r="BU6978" s="55">
        <v>0.14154767558055001</v>
      </c>
      <c r="BV6978" s="55">
        <v>0.79205530066473595</v>
      </c>
      <c r="BW6978" s="55">
        <v>1</v>
      </c>
    </row>
    <row r="6979" spans="1:75">
      <c r="A6979" t="s">
        <v>41967</v>
      </c>
      <c r="B6979" t="s">
        <v>41968</v>
      </c>
      <c r="C6979" t="s">
        <v>41969</v>
      </c>
      <c r="D6979" t="s">
        <v>41970</v>
      </c>
      <c r="E6979" t="s">
        <v>41971</v>
      </c>
      <c r="F6979" t="s">
        <v>41972</v>
      </c>
      <c r="G6979" t="s">
        <v>41970</v>
      </c>
      <c r="H6979" t="s">
        <v>195</v>
      </c>
      <c r="I6979" s="51">
        <v>5.8717027491620701E-2</v>
      </c>
      <c r="J6979">
        <v>1.0502564628116599E-5</v>
      </c>
      <c r="K6979">
        <v>3.0032637730224358E-5</v>
      </c>
      <c r="L6979">
        <v>7.6553193574341885E-2</v>
      </c>
      <c r="M6979">
        <v>3</v>
      </c>
      <c r="N6979">
        <v>0</v>
      </c>
      <c r="O6979">
        <v>3</v>
      </c>
      <c r="P6979">
        <v>4.0301736171134049E-2</v>
      </c>
      <c r="Q6979">
        <v>0.32085784746166246</v>
      </c>
      <c r="R6979">
        <v>3.699619441196119E-2</v>
      </c>
      <c r="S6979">
        <v>0.29171346453206537</v>
      </c>
      <c r="T6979">
        <v>0.14330556485370102</v>
      </c>
      <c r="U6979">
        <v>3.0818414559876869E-2</v>
      </c>
      <c r="V6979">
        <v>-2.2981811598933428E-2</v>
      </c>
      <c r="W6979">
        <v>0.67203395263644428</v>
      </c>
      <c r="X6979">
        <v>6.6544960322891547E-2</v>
      </c>
      <c r="Y6979">
        <v>2.1438225030261499E-3</v>
      </c>
      <c r="Z6979">
        <v>-1.322522760921184E-2</v>
      </c>
      <c r="AA6979">
        <v>0.83278534302807683</v>
      </c>
      <c r="AB6979">
        <v>3.8663767566898669E-2</v>
      </c>
      <c r="AC6979">
        <v>0.58879881026553416</v>
      </c>
      <c r="AD6979">
        <v>0.12169531624956639</v>
      </c>
      <c r="AE6979">
        <v>1.8729312782101799E-3</v>
      </c>
      <c r="AF6979">
        <v>3.4351371574977078E-2</v>
      </c>
      <c r="AG6979">
        <v>7.8120515042153999E-3</v>
      </c>
      <c r="AH6979">
        <v>1.8272478411709221E-2</v>
      </c>
      <c r="AI6979">
        <v>0.16277707435077696</v>
      </c>
      <c r="AJ6979" s="52">
        <v>-1.6069103411006799E-2</v>
      </c>
      <c r="AK6979">
        <v>7.7619637082581997E-4</v>
      </c>
      <c r="AL6979">
        <v>1.7333625450212599E-3</v>
      </c>
      <c r="AM6979">
        <v>1</v>
      </c>
      <c r="AN6979">
        <v>2</v>
      </c>
      <c r="AO6979">
        <v>1</v>
      </c>
      <c r="AP6979">
        <v>2</v>
      </c>
      <c r="AQ6979">
        <v>-8.0169622400226667E-2</v>
      </c>
      <c r="AR6979">
        <v>3.2215204093346779E-2</v>
      </c>
      <c r="AS6979">
        <v>5.24389066740155E-3</v>
      </c>
      <c r="AT6979">
        <v>0.84336712906764377</v>
      </c>
      <c r="AU6979">
        <v>5.0741862346582317E-2</v>
      </c>
      <c r="AV6979">
        <v>0.43007276387675175</v>
      </c>
      <c r="AW6979">
        <v>0.14303645423149663</v>
      </c>
      <c r="AX6979">
        <v>3.5231142215075875E-4</v>
      </c>
      <c r="AY6979">
        <v>7.6315979296408404E-3</v>
      </c>
      <c r="AZ6979">
        <v>0.8400426890651701</v>
      </c>
      <c r="BA6979">
        <v>5.0108607941051847E-2</v>
      </c>
      <c r="BB6979">
        <v>1.1490387990341594E-4</v>
      </c>
      <c r="BC6979">
        <v>-5.757719333241753E-2</v>
      </c>
      <c r="BD6979">
        <v>6.3837728920730652E-6</v>
      </c>
      <c r="BE6979" s="53">
        <v>2.4815332917320098E-3</v>
      </c>
      <c r="BF6979">
        <v>0.62114542324780997</v>
      </c>
      <c r="BG6979">
        <v>0.70194247907802898</v>
      </c>
      <c r="BH6979">
        <v>1</v>
      </c>
      <c r="BI6979">
        <v>0</v>
      </c>
      <c r="BJ6979">
        <v>0</v>
      </c>
      <c r="BK6979">
        <v>0</v>
      </c>
      <c r="BL6979">
        <v>2.880469263131057E-2</v>
      </c>
      <c r="BM6979">
        <v>0.45382377550987818</v>
      </c>
      <c r="BN6979">
        <v>-9.8376705172508808E-3</v>
      </c>
      <c r="BO6979">
        <v>0.88901957497433437</v>
      </c>
      <c r="BP6979">
        <v>-9.59150320743761E-3</v>
      </c>
      <c r="BQ6979">
        <v>0.84079526191427767</v>
      </c>
      <c r="BR6979">
        <v>1.132035671682261E-2</v>
      </c>
      <c r="BS6979">
        <v>0.76955108467332989</v>
      </c>
      <c r="BT6979" s="54">
        <v>1.5302472850243399E-2</v>
      </c>
      <c r="BU6979" s="55">
        <v>0.79489144460568095</v>
      </c>
      <c r="BV6979" s="55">
        <v>0.995771758902538</v>
      </c>
      <c r="BW6979" s="55">
        <v>1</v>
      </c>
    </row>
    <row r="6980" spans="1:75">
      <c r="A6980" t="s">
        <v>41973</v>
      </c>
      <c r="B6980" t="s">
        <v>13184</v>
      </c>
      <c r="C6980" t="s">
        <v>13185</v>
      </c>
      <c r="D6980" t="s">
        <v>13186</v>
      </c>
      <c r="E6980" t="s">
        <v>13187</v>
      </c>
      <c r="F6980" t="s">
        <v>13188</v>
      </c>
      <c r="G6980" t="s">
        <v>13186</v>
      </c>
      <c r="H6980" t="s">
        <v>195</v>
      </c>
      <c r="I6980" s="51">
        <v>-6.5967892495553695E-2</v>
      </c>
      <c r="J6980">
        <v>9.7013881399598699E-7</v>
      </c>
      <c r="K6980">
        <v>3.2069577393273237E-6</v>
      </c>
      <c r="L6980">
        <v>7.0713418152167397E-3</v>
      </c>
      <c r="M6980">
        <v>4</v>
      </c>
      <c r="N6980">
        <v>4</v>
      </c>
      <c r="O6980">
        <v>4</v>
      </c>
      <c r="P6980">
        <v>-0.15012173474857005</v>
      </c>
      <c r="Q6980">
        <v>2.1868247233220985E-4</v>
      </c>
      <c r="R6980">
        <v>-0.12290945878865785</v>
      </c>
      <c r="S6980">
        <v>3.8044696883128792E-4</v>
      </c>
      <c r="T6980">
        <v>0.182161970777826</v>
      </c>
      <c r="U6980">
        <v>5.9305426336770297E-3</v>
      </c>
      <c r="V6980">
        <v>-0.10440252959568733</v>
      </c>
      <c r="W6980">
        <v>5.4882208739245528E-2</v>
      </c>
      <c r="X6980">
        <v>-0.10500640316413376</v>
      </c>
      <c r="Y6980">
        <v>1.2450481688271583E-6</v>
      </c>
      <c r="Z6980">
        <v>-0.23730845367790632</v>
      </c>
      <c r="AA6980">
        <v>1.2752492733385124E-4</v>
      </c>
      <c r="AB6980">
        <v>-7.1612321519868224E-2</v>
      </c>
      <c r="AC6980">
        <v>0.3130315067713953</v>
      </c>
      <c r="AD6980">
        <v>0.13975911952354472</v>
      </c>
      <c r="AE6980">
        <v>3.2167044526267946E-4</v>
      </c>
      <c r="AF6980">
        <v>2.8416134121592541E-2</v>
      </c>
      <c r="AG6980">
        <v>2.8026227120439388E-2</v>
      </c>
      <c r="AH6980">
        <v>7.4740690785424613E-2</v>
      </c>
      <c r="AI6980">
        <v>1.1208767368929794E-8</v>
      </c>
      <c r="AJ6980" s="52">
        <v>-2.0135762976079399E-2</v>
      </c>
      <c r="AK6980">
        <v>3.28265880635863E-2</v>
      </c>
      <c r="AL6980">
        <v>5.1093956949707572E-2</v>
      </c>
      <c r="AM6980">
        <v>1</v>
      </c>
      <c r="AN6980">
        <v>0</v>
      </c>
      <c r="AO6980">
        <v>1</v>
      </c>
      <c r="AP6980">
        <v>1</v>
      </c>
      <c r="AQ6980">
        <v>-0.13499430239241628</v>
      </c>
      <c r="AR6980">
        <v>2.3441048060846695E-4</v>
      </c>
      <c r="AS6980">
        <v>-2.9775120637385299E-3</v>
      </c>
      <c r="AT6980">
        <v>0.91052876906132763</v>
      </c>
      <c r="AU6980">
        <v>4.0060294974906499E-2</v>
      </c>
      <c r="AV6980">
        <v>0.53457057906964489</v>
      </c>
      <c r="AW6980">
        <v>8.8547025061218046E-2</v>
      </c>
      <c r="AX6980">
        <v>2.750883176202671E-2</v>
      </c>
      <c r="AY6980">
        <v>2.189581835216043E-2</v>
      </c>
      <c r="AZ6980">
        <v>0.56264458564962005</v>
      </c>
      <c r="BA6980">
        <v>1.3321132538580401E-3</v>
      </c>
      <c r="BB6980">
        <v>0.9185058503897624</v>
      </c>
      <c r="BC6980">
        <v>-1.982020161535071E-2</v>
      </c>
      <c r="BD6980">
        <v>0.12122369724956723</v>
      </c>
      <c r="BE6980" s="53">
        <v>-2.00916058812321E-2</v>
      </c>
      <c r="BF6980">
        <v>0.40106957336851101</v>
      </c>
      <c r="BG6980">
        <v>0.57299022349727102</v>
      </c>
      <c r="BH6980">
        <v>1</v>
      </c>
      <c r="BI6980">
        <v>0</v>
      </c>
      <c r="BJ6980">
        <v>0</v>
      </c>
      <c r="BK6980">
        <v>0</v>
      </c>
      <c r="BL6980">
        <v>-5.3562781692268649E-2</v>
      </c>
      <c r="BM6980">
        <v>0.15908613217947437</v>
      </c>
      <c r="BN6980">
        <v>-0.10556786240384965</v>
      </c>
      <c r="BO6980">
        <v>0.13564850153919503</v>
      </c>
      <c r="BP6980">
        <v>9.6985291788434496E-3</v>
      </c>
      <c r="BQ6980">
        <v>0.83494054445326749</v>
      </c>
      <c r="BR6980">
        <v>-5.5301811853044613E-2</v>
      </c>
      <c r="BS6980">
        <v>0.15226962256114171</v>
      </c>
      <c r="BT6980" s="54">
        <v>0.13558827973105</v>
      </c>
      <c r="BU6980" s="55">
        <v>2.05894393419035E-2</v>
      </c>
      <c r="BV6980" s="55">
        <v>0.45340309173152599</v>
      </c>
      <c r="BW6980" s="55">
        <v>1</v>
      </c>
    </row>
    <row r="6981" spans="1:75">
      <c r="A6981" t="s">
        <v>41974</v>
      </c>
      <c r="B6981" t="s">
        <v>41975</v>
      </c>
      <c r="C6981" t="s">
        <v>41976</v>
      </c>
      <c r="D6981" t="s">
        <v>41977</v>
      </c>
      <c r="E6981" t="s">
        <v>41978</v>
      </c>
      <c r="F6981" t="s">
        <v>41979</v>
      </c>
      <c r="G6981" t="s">
        <v>41980</v>
      </c>
      <c r="H6981" t="s">
        <v>195</v>
      </c>
      <c r="I6981" s="51">
        <v>5.5322896492326197E-2</v>
      </c>
      <c r="J6981">
        <v>1.11972957105455E-5</v>
      </c>
      <c r="K6981">
        <v>3.1894133815617878E-5</v>
      </c>
      <c r="L6981">
        <v>8.1617088434166152E-2</v>
      </c>
      <c r="M6981">
        <v>3</v>
      </c>
      <c r="N6981">
        <v>0</v>
      </c>
      <c r="O6981">
        <v>3</v>
      </c>
      <c r="P6981">
        <v>0.15680403048239844</v>
      </c>
      <c r="Q6981">
        <v>1.0026957608850998E-4</v>
      </c>
      <c r="R6981">
        <v>1.181642624315229E-2</v>
      </c>
      <c r="S6981">
        <v>0.73653574823811985</v>
      </c>
      <c r="T6981">
        <v>6.7621607715500381E-2</v>
      </c>
      <c r="U6981">
        <v>0.30924599627269572</v>
      </c>
      <c r="V6981">
        <v>2.9639814126293618E-2</v>
      </c>
      <c r="W6981">
        <v>0.58344171434102399</v>
      </c>
      <c r="X6981">
        <v>3.1698386107220741E-2</v>
      </c>
      <c r="Y6981">
        <v>0.14478520244282844</v>
      </c>
      <c r="Z6981">
        <v>-3.2941594789188809E-2</v>
      </c>
      <c r="AA6981">
        <v>0.60056458647006461</v>
      </c>
      <c r="AB6981">
        <v>-2.6698490508596309E-2</v>
      </c>
      <c r="AC6981">
        <v>0.70932250244547945</v>
      </c>
      <c r="AD6981">
        <v>0.1135757611341056</v>
      </c>
      <c r="AE6981">
        <v>3.50906727140597E-3</v>
      </c>
      <c r="AF6981">
        <v>0.14130207155799251</v>
      </c>
      <c r="AG6981">
        <v>5.3219933416296391E-28</v>
      </c>
      <c r="AH6981">
        <v>6.6322867967984504E-3</v>
      </c>
      <c r="AI6981">
        <v>0.61358387541407644</v>
      </c>
      <c r="AJ6981" s="52">
        <v>-7.2874639636520003E-3</v>
      </c>
      <c r="AK6981">
        <v>1.7269900236003999E-3</v>
      </c>
      <c r="AL6981">
        <v>3.5730997110483402E-3</v>
      </c>
      <c r="AM6981">
        <v>1</v>
      </c>
      <c r="AN6981">
        <v>0</v>
      </c>
      <c r="AO6981">
        <v>1</v>
      </c>
      <c r="AP6981">
        <v>1</v>
      </c>
      <c r="AQ6981">
        <v>-3.382637689287353E-2</v>
      </c>
      <c r="AR6981">
        <v>0.36671306225579592</v>
      </c>
      <c r="AS6981">
        <v>-3.9583818920176702E-3</v>
      </c>
      <c r="AT6981">
        <v>0.88183581060220129</v>
      </c>
      <c r="AU6981">
        <v>9.2256681001418622E-2</v>
      </c>
      <c r="AV6981">
        <v>0.15104441648269462</v>
      </c>
      <c r="AW6981">
        <v>3.0932986078035591E-2</v>
      </c>
      <c r="AX6981">
        <v>0.4410175286245207</v>
      </c>
      <c r="AY6981">
        <v>5.9762790632312102E-2</v>
      </c>
      <c r="AZ6981">
        <v>0.1103903972509926</v>
      </c>
      <c r="BA6981">
        <v>-1.3288885351212851E-2</v>
      </c>
      <c r="BB6981">
        <v>0.30813415212187301</v>
      </c>
      <c r="BC6981">
        <v>-5.8368241153082347E-2</v>
      </c>
      <c r="BD6981">
        <v>5.0733017980006702E-6</v>
      </c>
      <c r="BE6981" s="53">
        <v>-2.16596076197355E-2</v>
      </c>
      <c r="BF6981">
        <v>0.49349464852667102</v>
      </c>
      <c r="BG6981">
        <v>0.62688871200070284</v>
      </c>
      <c r="BH6981">
        <v>1</v>
      </c>
      <c r="BI6981">
        <v>0</v>
      </c>
      <c r="BJ6981">
        <v>0</v>
      </c>
      <c r="BK6981">
        <v>0</v>
      </c>
      <c r="BL6981">
        <v>-3.3433644856416311E-2</v>
      </c>
      <c r="BM6981">
        <v>0.3847749259163723</v>
      </c>
      <c r="BN6981">
        <v>5.6703411743505997E-3</v>
      </c>
      <c r="BO6981">
        <v>0.93645816505380475</v>
      </c>
      <c r="BP6981">
        <v>-1.89155315719143E-2</v>
      </c>
      <c r="BQ6981">
        <v>0.69101967308031065</v>
      </c>
      <c r="BR6981">
        <v>-2.5489510608918679E-2</v>
      </c>
      <c r="BS6981">
        <v>0.50580498680104924</v>
      </c>
      <c r="BT6981" s="54">
        <v>-4.1098860879864502E-2</v>
      </c>
      <c r="BU6981" s="55">
        <v>0.48460738217093202</v>
      </c>
      <c r="BV6981" s="55">
        <v>0.96481753150959704</v>
      </c>
      <c r="BW6981" s="55">
        <v>1</v>
      </c>
    </row>
    <row r="6982" spans="1:75">
      <c r="A6982" t="s">
        <v>41981</v>
      </c>
      <c r="B6982" t="s">
        <v>41982</v>
      </c>
      <c r="C6982" t="s">
        <v>41983</v>
      </c>
      <c r="D6982" t="s">
        <v>41984</v>
      </c>
      <c r="E6982" t="s">
        <v>41985</v>
      </c>
      <c r="F6982" t="s">
        <v>41986</v>
      </c>
      <c r="G6982" t="s">
        <v>41984</v>
      </c>
      <c r="H6982" t="s">
        <v>195</v>
      </c>
      <c r="I6982" s="51">
        <v>9.0901782793857897E-3</v>
      </c>
      <c r="J6982">
        <v>1.1578610711097699E-2</v>
      </c>
      <c r="K6982">
        <v>1.9604295812587949E-2</v>
      </c>
      <c r="L6982">
        <v>1</v>
      </c>
      <c r="M6982">
        <v>1</v>
      </c>
      <c r="N6982">
        <v>4</v>
      </c>
      <c r="O6982">
        <v>4</v>
      </c>
      <c r="P6982">
        <v>-4.2986963710116097E-3</v>
      </c>
      <c r="Q6982">
        <v>0.91605936764768903</v>
      </c>
      <c r="R6982">
        <v>3.4834560587911338E-2</v>
      </c>
      <c r="S6982">
        <v>0.31417156223470422</v>
      </c>
      <c r="T6982">
        <v>-0.42287103829542882</v>
      </c>
      <c r="U6982">
        <v>1.117818026288086E-11</v>
      </c>
      <c r="V6982">
        <v>5.1458495051417509E-2</v>
      </c>
      <c r="W6982">
        <v>0.34449455442777632</v>
      </c>
      <c r="X6982">
        <v>0.10871995439404708</v>
      </c>
      <c r="Y6982">
        <v>1.438627452952891E-7</v>
      </c>
      <c r="Z6982">
        <v>4.7522539892911338E-2</v>
      </c>
      <c r="AA6982">
        <v>0.44479837701365155</v>
      </c>
      <c r="AB6982">
        <v>-6.5075911393781244E-2</v>
      </c>
      <c r="AC6982">
        <v>0.35938919619929299</v>
      </c>
      <c r="AD6982">
        <v>-0.16511924042256687</v>
      </c>
      <c r="AE6982">
        <v>2.3588641707155229E-5</v>
      </c>
      <c r="AF6982">
        <v>-6.75388382483703E-2</v>
      </c>
      <c r="AG6982">
        <v>1.83933547244001E-7</v>
      </c>
      <c r="AH6982">
        <v>-4.5719819229602547E-2</v>
      </c>
      <c r="AI6982">
        <v>4.9963907460160177E-4</v>
      </c>
      <c r="AJ6982" s="52">
        <v>4.2917231916528999E-2</v>
      </c>
      <c r="AK6982">
        <v>1.4912101541862899E-13</v>
      </c>
      <c r="AL6982">
        <v>1.0522198270923397E-12</v>
      </c>
      <c r="AM6982">
        <v>1.0869430813863868E-9</v>
      </c>
      <c r="AN6982">
        <v>2</v>
      </c>
      <c r="AO6982">
        <v>0</v>
      </c>
      <c r="AP6982">
        <v>2</v>
      </c>
      <c r="AQ6982">
        <v>0.12065161246968678</v>
      </c>
      <c r="AR6982">
        <v>1.0189356259870299E-3</v>
      </c>
      <c r="AS6982">
        <v>1.5926791050244131E-2</v>
      </c>
      <c r="AT6982">
        <v>0.53179354912275134</v>
      </c>
      <c r="AU6982">
        <v>-9.8074459736536279E-2</v>
      </c>
      <c r="AV6982">
        <v>0.12664923522591984</v>
      </c>
      <c r="AW6982">
        <v>-8.681395803525932E-2</v>
      </c>
      <c r="AX6982">
        <v>3.1261324205361908E-2</v>
      </c>
      <c r="AY6982">
        <v>-3.2803192542445618E-2</v>
      </c>
      <c r="AZ6982">
        <v>0.38552974302807974</v>
      </c>
      <c r="BA6982">
        <v>-1.8517905653024771E-2</v>
      </c>
      <c r="BB6982">
        <v>0.15578835818411421</v>
      </c>
      <c r="BC6982">
        <v>0.11341134058583502</v>
      </c>
      <c r="BD6982">
        <v>6.6660702879069345E-19</v>
      </c>
      <c r="BE6982" s="53">
        <v>4.4632201869970502E-2</v>
      </c>
      <c r="BF6982">
        <v>0.177718036186543</v>
      </c>
      <c r="BG6982">
        <v>0.45038521310862278</v>
      </c>
      <c r="BH6982">
        <v>1</v>
      </c>
      <c r="BI6982">
        <v>0</v>
      </c>
      <c r="BJ6982">
        <v>0</v>
      </c>
      <c r="BK6982">
        <v>0</v>
      </c>
      <c r="BL6982">
        <v>7.172709228573626E-2</v>
      </c>
      <c r="BM6982">
        <v>5.8047767581439549E-2</v>
      </c>
      <c r="BN6982">
        <v>3.8693392355979489E-2</v>
      </c>
      <c r="BO6982">
        <v>0.58368959769074591</v>
      </c>
      <c r="BP6982">
        <v>3.1289235205308338E-2</v>
      </c>
      <c r="BQ6982">
        <v>0.51210409511171562</v>
      </c>
      <c r="BR6982">
        <v>5.4817165649158138E-2</v>
      </c>
      <c r="BS6982">
        <v>0.15524897906964497</v>
      </c>
      <c r="BT6982" s="54">
        <v>3.0375803729138302E-2</v>
      </c>
      <c r="BU6982" s="55">
        <v>0.60476723400348698</v>
      </c>
      <c r="BV6982" s="55">
        <v>0.99015192873496205</v>
      </c>
      <c r="BW6982" s="55">
        <v>1</v>
      </c>
    </row>
    <row r="6983" spans="1:75">
      <c r="A6983" t="s">
        <v>41987</v>
      </c>
      <c r="B6983" t="s">
        <v>41988</v>
      </c>
      <c r="C6983" t="s">
        <v>41989</v>
      </c>
      <c r="D6983" t="s">
        <v>41990</v>
      </c>
      <c r="E6983" t="s">
        <v>41991</v>
      </c>
      <c r="F6983" t="s">
        <v>41992</v>
      </c>
      <c r="G6983" t="s">
        <v>41993</v>
      </c>
      <c r="H6983" t="s">
        <v>195</v>
      </c>
      <c r="I6983" s="51">
        <v>7.2015535684835402E-2</v>
      </c>
      <c r="J6983">
        <v>7.1662246865680708E-9</v>
      </c>
      <c r="K6983">
        <v>3.1928246785082319E-8</v>
      </c>
      <c r="L6983">
        <v>5.223461174039467E-5</v>
      </c>
      <c r="M6983">
        <v>2</v>
      </c>
      <c r="N6983">
        <v>0</v>
      </c>
      <c r="O6983">
        <v>2</v>
      </c>
      <c r="P6983">
        <v>0.10204188067675736</v>
      </c>
      <c r="Q6983">
        <v>1.199002418722778E-2</v>
      </c>
      <c r="R6983">
        <v>-3.8120900006736302E-3</v>
      </c>
      <c r="S6983">
        <v>0.91321754997373883</v>
      </c>
      <c r="T6983">
        <v>3.7574344860371818E-2</v>
      </c>
      <c r="U6983">
        <v>0.57428009241423161</v>
      </c>
      <c r="V6983">
        <v>-2.3467191976729349E-2</v>
      </c>
      <c r="W6983">
        <v>0.66732086070779362</v>
      </c>
      <c r="X6983">
        <v>0.11454508183198719</v>
      </c>
      <c r="Y6983">
        <v>1.330266892425886E-7</v>
      </c>
      <c r="Z6983">
        <v>4.7346366253921404E-3</v>
      </c>
      <c r="AA6983">
        <v>0.93990459566063445</v>
      </c>
      <c r="AB6983">
        <v>0.1117106557330126</v>
      </c>
      <c r="AC6983">
        <v>0.11586430788559876</v>
      </c>
      <c r="AD6983">
        <v>6.8511395204792311E-2</v>
      </c>
      <c r="AE6983">
        <v>8.2824599601009172E-2</v>
      </c>
      <c r="AF6983">
        <v>3.5324657411988369E-2</v>
      </c>
      <c r="AG6983">
        <v>6.5009757037800498E-3</v>
      </c>
      <c r="AH6983">
        <v>-2.809556538205275E-2</v>
      </c>
      <c r="AI6983">
        <v>3.2778638868442248E-2</v>
      </c>
      <c r="AJ6983" s="52">
        <v>-2.22888005829413E-2</v>
      </c>
      <c r="AK6983">
        <v>1.68436298344045E-3</v>
      </c>
      <c r="AL6983">
        <v>3.49283692355545E-3</v>
      </c>
      <c r="AM6983">
        <v>1</v>
      </c>
      <c r="AN6983">
        <v>0</v>
      </c>
      <c r="AO6983">
        <v>1</v>
      </c>
      <c r="AP6983">
        <v>1</v>
      </c>
      <c r="AQ6983">
        <v>-5.5714127778207868E-2</v>
      </c>
      <c r="AR6983">
        <v>0.1343359526869152</v>
      </c>
      <c r="AS6983">
        <v>5.9024071952383857E-2</v>
      </c>
      <c r="AT6983">
        <v>2.6629013643532401E-2</v>
      </c>
      <c r="AU6983">
        <v>-1.81570727134991E-2</v>
      </c>
      <c r="AV6983">
        <v>0.77809600176110605</v>
      </c>
      <c r="AW6983">
        <v>2.201789506104887E-2</v>
      </c>
      <c r="AX6983">
        <v>0.58708066596507569</v>
      </c>
      <c r="AY6983">
        <v>6.4431558025834834E-2</v>
      </c>
      <c r="AZ6983">
        <v>8.7908818883281448E-2</v>
      </c>
      <c r="BA6983">
        <v>-5.7705927360486601E-3</v>
      </c>
      <c r="BB6983">
        <v>0.65872581562110821</v>
      </c>
      <c r="BC6983">
        <v>-5.0660894026839667E-2</v>
      </c>
      <c r="BD6983">
        <v>7.7776048473038824E-5</v>
      </c>
      <c r="BE6983" s="53">
        <v>-3.2393940578672301E-3</v>
      </c>
      <c r="BF6983">
        <v>0.91895657422235499</v>
      </c>
      <c r="BG6983">
        <v>0.92645566659844336</v>
      </c>
      <c r="BH6983">
        <v>1</v>
      </c>
      <c r="BI6983">
        <v>1</v>
      </c>
      <c r="BJ6983">
        <v>0</v>
      </c>
      <c r="BK6983">
        <v>1</v>
      </c>
      <c r="BL6983">
        <v>-3.2129237355720049E-2</v>
      </c>
      <c r="BM6983">
        <v>0.40131401562315361</v>
      </c>
      <c r="BN6983">
        <v>-1.920001090209867E-2</v>
      </c>
      <c r="BO6983">
        <v>0.78638340786658367</v>
      </c>
      <c r="BP6983">
        <v>-6.4294665865860783E-4</v>
      </c>
      <c r="BQ6983">
        <v>0.98922409947139844</v>
      </c>
      <c r="BR6983">
        <v>0.14355967126502822</v>
      </c>
      <c r="BS6983">
        <v>1.9094614142099977E-4</v>
      </c>
      <c r="BT6983" s="54">
        <v>6.3415086463983902E-2</v>
      </c>
      <c r="BU6983" s="55">
        <v>0.28031854256878203</v>
      </c>
      <c r="BV6983" s="55">
        <v>0.912263769041327</v>
      </c>
      <c r="BW6983" s="55">
        <v>1</v>
      </c>
    </row>
    <row r="6984" spans="1:75">
      <c r="A6984" t="s">
        <v>41994</v>
      </c>
      <c r="B6984" t="s">
        <v>1075</v>
      </c>
      <c r="C6984" t="s">
        <v>1076</v>
      </c>
      <c r="D6984" t="s">
        <v>1077</v>
      </c>
      <c r="E6984" t="s">
        <v>1078</v>
      </c>
      <c r="F6984" t="s">
        <v>1079</v>
      </c>
      <c r="G6984" t="s">
        <v>1077</v>
      </c>
      <c r="H6984" t="s">
        <v>195</v>
      </c>
      <c r="I6984" s="51">
        <v>-5.8829811794236702E-3</v>
      </c>
      <c r="J6984">
        <v>0.18607933171173399</v>
      </c>
      <c r="K6984">
        <v>0.2363030099525644</v>
      </c>
      <c r="L6984">
        <v>1</v>
      </c>
      <c r="M6984">
        <v>2</v>
      </c>
      <c r="N6984">
        <v>1</v>
      </c>
      <c r="O6984">
        <v>2</v>
      </c>
      <c r="P6984">
        <v>4.8958033090090891E-2</v>
      </c>
      <c r="Q6984">
        <v>0.20650946572206191</v>
      </c>
      <c r="R6984">
        <v>2.7900699881489421E-2</v>
      </c>
      <c r="S6984">
        <v>0.39809138266642841</v>
      </c>
      <c r="T6984">
        <v>7.9557590450292953E-2</v>
      </c>
      <c r="U6984">
        <v>0.18287873723728215</v>
      </c>
      <c r="V6984">
        <v>-0.15547833398590949</v>
      </c>
      <c r="W6984">
        <v>3.2543609562512999E-3</v>
      </c>
      <c r="X6984">
        <v>-6.6109193678643458E-2</v>
      </c>
      <c r="Y6984">
        <v>1.02030061106151E-3</v>
      </c>
      <c r="Z6984">
        <v>-1.7835544286763191E-2</v>
      </c>
      <c r="AA6984">
        <v>0.7731599362907583</v>
      </c>
      <c r="AB6984">
        <v>5.0546056123847403E-3</v>
      </c>
      <c r="AC6984">
        <v>0.94279040096223676</v>
      </c>
      <c r="AD6984">
        <v>0.13260416940043768</v>
      </c>
      <c r="AE6984">
        <v>2.4324203396430932E-4</v>
      </c>
      <c r="AF6984">
        <v>-2.4722050885410352E-2</v>
      </c>
      <c r="AG6984">
        <v>3.9989127699316798E-2</v>
      </c>
      <c r="AH6984">
        <v>9.8619783723692206E-2</v>
      </c>
      <c r="AI6984">
        <v>3.2928005184475649E-16</v>
      </c>
      <c r="AJ6984" s="52">
        <v>-3.8395432055171201E-2</v>
      </c>
      <c r="AK6984">
        <v>3.9797140411451399E-4</v>
      </c>
      <c r="AL6984">
        <v>9.4828818718231201E-4</v>
      </c>
      <c r="AM6984">
        <v>1</v>
      </c>
      <c r="AN6984">
        <v>0</v>
      </c>
      <c r="AO6984">
        <v>2</v>
      </c>
      <c r="AP6984">
        <v>2</v>
      </c>
      <c r="AQ6984">
        <v>-9.1340437069822839E-2</v>
      </c>
      <c r="AR6984">
        <v>9.6550196234883694E-3</v>
      </c>
      <c r="AS6984">
        <v>1.049762506378049E-2</v>
      </c>
      <c r="AT6984">
        <v>0.66918979931838685</v>
      </c>
      <c r="AU6984">
        <v>-0.11449183810214666</v>
      </c>
      <c r="AV6984">
        <v>6.7234527359044852E-2</v>
      </c>
      <c r="AW6984">
        <v>8.7819704842275664E-2</v>
      </c>
      <c r="AX6984">
        <v>1.9373880855982111E-2</v>
      </c>
      <c r="AY6984">
        <v>6.3465549600794077E-2</v>
      </c>
      <c r="AZ6984">
        <v>6.9973746412658577E-2</v>
      </c>
      <c r="BA6984">
        <v>3.3109073782280049E-2</v>
      </c>
      <c r="BB6984">
        <v>6.1649928786149302E-3</v>
      </c>
      <c r="BC6984">
        <v>-4.1040700127781937E-2</v>
      </c>
      <c r="BD6984">
        <v>5.5705799711066066E-4</v>
      </c>
      <c r="BE6984" s="53">
        <v>3.9550377947283902E-2</v>
      </c>
      <c r="BF6984">
        <v>0.158681881471572</v>
      </c>
      <c r="BG6984">
        <v>0.44291809145573963</v>
      </c>
      <c r="BH6984">
        <v>1</v>
      </c>
      <c r="BI6984">
        <v>0</v>
      </c>
      <c r="BJ6984">
        <v>0</v>
      </c>
      <c r="BK6984">
        <v>0</v>
      </c>
      <c r="BL6984">
        <v>2.9193395095676498E-2</v>
      </c>
      <c r="BM6984">
        <v>0.41899597596318772</v>
      </c>
      <c r="BN6984">
        <v>-1.156903456509847E-2</v>
      </c>
      <c r="BO6984">
        <v>0.8677551881551574</v>
      </c>
      <c r="BP6984">
        <v>5.5804192924824907E-2</v>
      </c>
      <c r="BQ6984">
        <v>0.22671819872587609</v>
      </c>
      <c r="BR6984">
        <v>-1.584512824725158E-2</v>
      </c>
      <c r="BS6984">
        <v>0.66049590361141752</v>
      </c>
      <c r="BT6984" s="54">
        <v>-2.0897754813396101E-2</v>
      </c>
      <c r="BU6984" s="55">
        <v>0.70577345479206799</v>
      </c>
      <c r="BV6984" s="55">
        <v>0.99407777329945202</v>
      </c>
      <c r="BW6984" s="55">
        <v>1</v>
      </c>
    </row>
    <row r="6985" spans="1:75">
      <c r="A6985" t="s">
        <v>41995</v>
      </c>
      <c r="B6985" t="s">
        <v>41996</v>
      </c>
      <c r="C6985" t="s">
        <v>41997</v>
      </c>
      <c r="D6985" t="s">
        <v>41998</v>
      </c>
      <c r="E6985" t="s">
        <v>41999</v>
      </c>
      <c r="F6985" t="s">
        <v>42000</v>
      </c>
      <c r="G6985" t="s">
        <v>41998</v>
      </c>
      <c r="H6985" t="s">
        <v>195</v>
      </c>
      <c r="I6985" s="51">
        <v>5.9483217493545001E-2</v>
      </c>
      <c r="J6985">
        <v>2.0411781260574101E-7</v>
      </c>
      <c r="K6985">
        <v>7.4279317827421181E-7</v>
      </c>
      <c r="L6985">
        <v>1.48781473608324E-3</v>
      </c>
      <c r="M6985">
        <v>5</v>
      </c>
      <c r="N6985">
        <v>0</v>
      </c>
      <c r="O6985">
        <v>5</v>
      </c>
      <c r="P6985">
        <v>-3.7409508110576417E-2</v>
      </c>
      <c r="Q6985">
        <v>0.34713795783769852</v>
      </c>
      <c r="R6985">
        <v>2.1869074234234918E-2</v>
      </c>
      <c r="S6985">
        <v>0.5194635158812213</v>
      </c>
      <c r="T6985">
        <v>0.19678313296781744</v>
      </c>
      <c r="U6985">
        <v>2.2427321603937802E-3</v>
      </c>
      <c r="V6985">
        <v>-5.6854558588357258E-2</v>
      </c>
      <c r="W6985">
        <v>0.2918780430779519</v>
      </c>
      <c r="X6985">
        <v>6.59942500778508E-2</v>
      </c>
      <c r="Y6985">
        <v>1.66525993622601E-3</v>
      </c>
      <c r="Z6985">
        <v>-2.4790101408363178E-2</v>
      </c>
      <c r="AA6985">
        <v>0.67321837276284668</v>
      </c>
      <c r="AB6985">
        <v>-5.4710877148727591E-2</v>
      </c>
      <c r="AC6985">
        <v>0.4402608571314327</v>
      </c>
      <c r="AD6985">
        <v>0.23562010344260492</v>
      </c>
      <c r="AE6985">
        <v>7.2930011744771868E-10</v>
      </c>
      <c r="AF6985">
        <v>8.5841730146115153E-2</v>
      </c>
      <c r="AG6985">
        <v>9.3884275283429798E-12</v>
      </c>
      <c r="AH6985">
        <v>6.6838078158496336E-2</v>
      </c>
      <c r="AI6985">
        <v>1.6000777010749586E-7</v>
      </c>
      <c r="AJ6985" s="52">
        <v>-1.4080905888459099E-2</v>
      </c>
      <c r="AK6985">
        <v>3.5916873568686802E-5</v>
      </c>
      <c r="AL6985">
        <v>1.0376460223628938E-4</v>
      </c>
      <c r="AM6985">
        <v>0.2617980914421581</v>
      </c>
      <c r="AN6985">
        <v>0</v>
      </c>
      <c r="AO6985">
        <v>1</v>
      </c>
      <c r="AP6985">
        <v>1</v>
      </c>
      <c r="AQ6985">
        <v>-4.2014263846573738E-2</v>
      </c>
      <c r="AR6985">
        <v>0.23984984553206148</v>
      </c>
      <c r="AS6985">
        <v>1.400053558914352E-2</v>
      </c>
      <c r="AT6985">
        <v>0.58605032291622638</v>
      </c>
      <c r="AU6985">
        <v>7.6261853708889632E-2</v>
      </c>
      <c r="AV6985">
        <v>0.22620087203704639</v>
      </c>
      <c r="AW6985">
        <v>8.7866495129715672E-2</v>
      </c>
      <c r="AX6985">
        <v>2.6814856309114701E-2</v>
      </c>
      <c r="AY6985">
        <v>1.7828215884111251E-2</v>
      </c>
      <c r="AZ6985">
        <v>0.62408883712293073</v>
      </c>
      <c r="BA6985">
        <v>-4.0019947430226504E-3</v>
      </c>
      <c r="BB6985">
        <v>0.75251985031767821</v>
      </c>
      <c r="BC6985">
        <v>-7.2991984194534454E-2</v>
      </c>
      <c r="BD6985">
        <v>5.1075274243951387E-9</v>
      </c>
      <c r="BE6985" s="53">
        <v>-0.116620924600222</v>
      </c>
      <c r="BF6985">
        <v>1.6475777006697801E-4</v>
      </c>
      <c r="BG6985">
        <v>2.2239247889225971E-2</v>
      </c>
      <c r="BH6985">
        <v>1</v>
      </c>
      <c r="BI6985">
        <v>0</v>
      </c>
      <c r="BJ6985">
        <v>0</v>
      </c>
      <c r="BK6985">
        <v>0</v>
      </c>
      <c r="BL6985">
        <v>-0.12384977680627177</v>
      </c>
      <c r="BM6985">
        <v>7.9704331096549434E-4</v>
      </c>
      <c r="BN6985">
        <v>-9.8424712738705344E-2</v>
      </c>
      <c r="BO6985">
        <v>0.14283506309495184</v>
      </c>
      <c r="BP6985">
        <v>-0.12045748771836148</v>
      </c>
      <c r="BQ6985">
        <v>1.019037821716925E-2</v>
      </c>
      <c r="BR6985">
        <v>-6.0126467683783019E-2</v>
      </c>
      <c r="BS6985">
        <v>0.10570071399104732</v>
      </c>
      <c r="BT6985" s="54">
        <v>-1.9158094682966101E-2</v>
      </c>
      <c r="BU6985" s="55">
        <v>0.73403677651981503</v>
      </c>
      <c r="BV6985" s="55">
        <v>0.99407777329945202</v>
      </c>
      <c r="BW6985" s="55">
        <v>1</v>
      </c>
    </row>
    <row r="6986" spans="1:75">
      <c r="A6986" t="s">
        <v>42001</v>
      </c>
      <c r="B6986" t="s">
        <v>42002</v>
      </c>
      <c r="C6986" t="s">
        <v>42003</v>
      </c>
      <c r="D6986" t="s">
        <v>42004</v>
      </c>
      <c r="E6986" t="s">
        <v>42005</v>
      </c>
      <c r="F6986" t="s">
        <v>42006</v>
      </c>
      <c r="G6986" t="s">
        <v>42007</v>
      </c>
      <c r="H6986" t="s">
        <v>195</v>
      </c>
      <c r="I6986" s="51">
        <v>-3.96735419493797E-2</v>
      </c>
      <c r="J6986">
        <v>1.1714243258475799E-3</v>
      </c>
      <c r="K6986">
        <v>2.3910702635404602E-3</v>
      </c>
      <c r="L6986">
        <v>1</v>
      </c>
      <c r="M6986">
        <v>2</v>
      </c>
      <c r="N6986">
        <v>1</v>
      </c>
      <c r="O6986">
        <v>2</v>
      </c>
      <c r="P6986">
        <v>-9.2744888238850798E-2</v>
      </c>
      <c r="Q6986">
        <v>2.279073075687282E-2</v>
      </c>
      <c r="R6986">
        <v>-4.0248709779865159E-2</v>
      </c>
      <c r="S6986">
        <v>0.25057516894221071</v>
      </c>
      <c r="T6986">
        <v>5.4337677830986558E-2</v>
      </c>
      <c r="U6986">
        <v>0.41538292293653833</v>
      </c>
      <c r="V6986">
        <v>-0.16838372683897079</v>
      </c>
      <c r="W6986">
        <v>1.8634932174151401E-3</v>
      </c>
      <c r="X6986">
        <v>-8.1943380657372292E-2</v>
      </c>
      <c r="Y6986">
        <v>1.5037458910670162E-4</v>
      </c>
      <c r="Z6986">
        <v>-7.9966865445605995E-2</v>
      </c>
      <c r="AA6986">
        <v>0.19280415906191192</v>
      </c>
      <c r="AB6986">
        <v>4.7754392129962062E-2</v>
      </c>
      <c r="AC6986">
        <v>0.5019675961664638</v>
      </c>
      <c r="AD6986">
        <v>0.20062412416396172</v>
      </c>
      <c r="AE6986">
        <v>2.6938086078620237E-7</v>
      </c>
      <c r="AF6986">
        <v>1.9354972621748529E-2</v>
      </c>
      <c r="AG6986">
        <v>0.13473939624961898</v>
      </c>
      <c r="AH6986">
        <v>3.9510957107929047E-2</v>
      </c>
      <c r="AI6986">
        <v>2.5854809107700499E-3</v>
      </c>
      <c r="AJ6986" s="52">
        <v>-6.2642951840452305E-4</v>
      </c>
      <c r="AK6986">
        <v>0.16420826952381101</v>
      </c>
      <c r="AL6986">
        <v>0.21430751052382452</v>
      </c>
      <c r="AM6986">
        <v>1</v>
      </c>
      <c r="AN6986">
        <v>0</v>
      </c>
      <c r="AO6986">
        <v>0</v>
      </c>
      <c r="AP6986">
        <v>0</v>
      </c>
      <c r="AQ6986">
        <v>-3.2400434853411153E-2</v>
      </c>
      <c r="AR6986">
        <v>0.38603764480782637</v>
      </c>
      <c r="AS6986">
        <v>1.1591728066811999E-2</v>
      </c>
      <c r="AT6986">
        <v>0.66174616486315996</v>
      </c>
      <c r="AU6986">
        <v>7.3182229291819972E-2</v>
      </c>
      <c r="AV6986">
        <v>0.25420128013353605</v>
      </c>
      <c r="AW6986">
        <v>6.9218911026275934E-2</v>
      </c>
      <c r="AX6986">
        <v>8.7518436097478197E-2</v>
      </c>
      <c r="AY6986">
        <v>-2.6218882488592259E-2</v>
      </c>
      <c r="AZ6986">
        <v>0.48416400565339762</v>
      </c>
      <c r="BA6986">
        <v>-4.8276616694057804E-3</v>
      </c>
      <c r="BB6986">
        <v>0.71083108675650153</v>
      </c>
      <c r="BC6986">
        <v>-2.6599237513330379E-2</v>
      </c>
      <c r="BD6986">
        <v>3.7473527835111667E-2</v>
      </c>
      <c r="BE6986" s="53">
        <v>-4.8308628565447001E-2</v>
      </c>
      <c r="BF6986">
        <v>0.15663761934276799</v>
      </c>
      <c r="BG6986">
        <v>0.44291809145573963</v>
      </c>
      <c r="BH6986">
        <v>1</v>
      </c>
      <c r="BI6986">
        <v>0</v>
      </c>
      <c r="BJ6986">
        <v>0</v>
      </c>
      <c r="BK6986">
        <v>0</v>
      </c>
      <c r="BL6986">
        <v>-3.515328729009478E-2</v>
      </c>
      <c r="BM6986">
        <v>0.35965578838486512</v>
      </c>
      <c r="BN6986">
        <v>-3.2575123731739099E-3</v>
      </c>
      <c r="BO6986">
        <v>0.96257074730566039</v>
      </c>
      <c r="BP6986">
        <v>-5.9927344317117312E-2</v>
      </c>
      <c r="BQ6986">
        <v>0.20778545742190904</v>
      </c>
      <c r="BR6986">
        <v>-5.0732730355316939E-2</v>
      </c>
      <c r="BS6986">
        <v>0.18408305281452308</v>
      </c>
      <c r="BT6986" s="54">
        <v>-8.2022431715505495E-2</v>
      </c>
      <c r="BU6986" s="55">
        <v>0.16278491503224701</v>
      </c>
      <c r="BV6986" s="55">
        <v>0.81396874191289303</v>
      </c>
      <c r="BW6986" s="55">
        <v>1</v>
      </c>
    </row>
    <row r="6987" spans="1:75">
      <c r="A6987" t="s">
        <v>42008</v>
      </c>
      <c r="B6987" t="s">
        <v>18486</v>
      </c>
      <c r="C6987" t="s">
        <v>18487</v>
      </c>
      <c r="D6987" t="s">
        <v>18488</v>
      </c>
      <c r="E6987" t="s">
        <v>18489</v>
      </c>
      <c r="F6987" t="s">
        <v>18490</v>
      </c>
      <c r="G6987" t="s">
        <v>18491</v>
      </c>
      <c r="H6987" t="s">
        <v>195</v>
      </c>
      <c r="I6987" s="51">
        <v>3.4137638134367702E-2</v>
      </c>
      <c r="J6987">
        <v>1.8697195409080599E-2</v>
      </c>
      <c r="K6987">
        <v>3.015796798778236E-2</v>
      </c>
      <c r="L6987">
        <v>1</v>
      </c>
      <c r="M6987">
        <v>2</v>
      </c>
      <c r="N6987">
        <v>0</v>
      </c>
      <c r="O6987">
        <v>2</v>
      </c>
      <c r="P6987">
        <v>-5.1258695849913577E-2</v>
      </c>
      <c r="Q6987">
        <v>0.20947807317365963</v>
      </c>
      <c r="R6987">
        <v>4.3245378747140718E-2</v>
      </c>
      <c r="S6987">
        <v>0.21465680493931991</v>
      </c>
      <c r="T6987">
        <v>0.14951320173465948</v>
      </c>
      <c r="U6987">
        <v>2.0164167163698149E-2</v>
      </c>
      <c r="V6987">
        <v>0.10829124824060624</v>
      </c>
      <c r="W6987">
        <v>4.6188163770610018E-2</v>
      </c>
      <c r="X6987">
        <v>3.7707841742456609E-2</v>
      </c>
      <c r="Y6987">
        <v>8.273178282058849E-2</v>
      </c>
      <c r="Z6987">
        <v>-8.181547102534556E-2</v>
      </c>
      <c r="AA6987">
        <v>0.1915073684896765</v>
      </c>
      <c r="AB6987">
        <v>3.3109131257476949E-2</v>
      </c>
      <c r="AC6987">
        <v>0.6425581861447911</v>
      </c>
      <c r="AD6987">
        <v>0.15772662758740044</v>
      </c>
      <c r="AE6987">
        <v>5.9196051039577757E-5</v>
      </c>
      <c r="AF6987">
        <v>9.7502748803453398E-3</v>
      </c>
      <c r="AG6987">
        <v>0.45227383588185688</v>
      </c>
      <c r="AH6987">
        <v>-4.5496123550652096E-3</v>
      </c>
      <c r="AI6987">
        <v>0.72935090573956329</v>
      </c>
      <c r="AJ6987" s="52">
        <v>-1.6515386196510901E-2</v>
      </c>
      <c r="AK6987">
        <v>2.7230790692670401E-2</v>
      </c>
      <c r="AL6987">
        <v>4.3130211507795432E-2</v>
      </c>
      <c r="AM6987">
        <v>1</v>
      </c>
      <c r="AN6987">
        <v>0</v>
      </c>
      <c r="AO6987">
        <v>1</v>
      </c>
      <c r="AP6987">
        <v>1</v>
      </c>
      <c r="AQ6987">
        <v>-1.7410600527277879E-2</v>
      </c>
      <c r="AR6987">
        <v>0.63945457111740356</v>
      </c>
      <c r="AS6987">
        <v>-5.14678278706683E-3</v>
      </c>
      <c r="AT6987">
        <v>0.84653040187777684</v>
      </c>
      <c r="AU6987">
        <v>-1.9265686329367381E-2</v>
      </c>
      <c r="AV6987">
        <v>0.7636009794895573</v>
      </c>
      <c r="AW6987">
        <v>3.0283510322415538E-2</v>
      </c>
      <c r="AX6987">
        <v>0.45510434411946421</v>
      </c>
      <c r="AY6987">
        <v>4.0639100982516E-3</v>
      </c>
      <c r="AZ6987">
        <v>0.914396964357994</v>
      </c>
      <c r="BA6987">
        <v>3.7182038005102752E-2</v>
      </c>
      <c r="BB6987">
        <v>4.3782310422058003E-3</v>
      </c>
      <c r="BC6987">
        <v>-3.4872869306357197E-2</v>
      </c>
      <c r="BD6987">
        <v>6.5055919658189203E-3</v>
      </c>
      <c r="BE6987" s="53">
        <v>-2.79934889024234E-2</v>
      </c>
      <c r="BF6987">
        <v>0.48836233000801699</v>
      </c>
      <c r="BG6987">
        <v>0.62425781980102446</v>
      </c>
      <c r="BH6987">
        <v>1</v>
      </c>
      <c r="BI6987">
        <v>0</v>
      </c>
      <c r="BJ6987">
        <v>0</v>
      </c>
      <c r="BK6987">
        <v>0</v>
      </c>
      <c r="BL6987">
        <v>-1.2583036358596819E-2</v>
      </c>
      <c r="BM6987">
        <v>0.74182655501513362</v>
      </c>
      <c r="BN6987">
        <v>-6.2103729649668538E-2</v>
      </c>
      <c r="BO6987">
        <v>0.38018110588173015</v>
      </c>
      <c r="BP6987">
        <v>-2.9667759861845128E-2</v>
      </c>
      <c r="BQ6987">
        <v>0.53515732920711767</v>
      </c>
      <c r="BR6987">
        <v>-4.6285267586198678E-2</v>
      </c>
      <c r="BS6987">
        <v>0.23026837504278136</v>
      </c>
      <c r="BT6987" s="54">
        <v>2.5388950481513298E-2</v>
      </c>
      <c r="BU6987" s="55">
        <v>0.66527975915551796</v>
      </c>
      <c r="BV6987" s="55">
        <v>0.99407777329945202</v>
      </c>
      <c r="BW6987" s="55">
        <v>1</v>
      </c>
    </row>
    <row r="6988" spans="1:75">
      <c r="A6988" t="s">
        <v>42009</v>
      </c>
      <c r="B6988" t="s">
        <v>42010</v>
      </c>
      <c r="C6988" t="s">
        <v>42011</v>
      </c>
      <c r="D6988" t="s">
        <v>42012</v>
      </c>
      <c r="E6988" t="s">
        <v>42013</v>
      </c>
      <c r="F6988" t="s">
        <v>42014</v>
      </c>
      <c r="G6988" t="s">
        <v>42015</v>
      </c>
      <c r="H6988" t="s">
        <v>195</v>
      </c>
      <c r="I6988" s="51">
        <v>2.0201682787830001E-2</v>
      </c>
      <c r="J6988">
        <v>0.103179889191439</v>
      </c>
      <c r="K6988">
        <v>0.13979148927814106</v>
      </c>
      <c r="L6988">
        <v>1</v>
      </c>
      <c r="M6988">
        <v>2</v>
      </c>
      <c r="N6988">
        <v>0</v>
      </c>
      <c r="O6988">
        <v>2</v>
      </c>
      <c r="P6988">
        <v>-5.4016659936355902E-4</v>
      </c>
      <c r="Q6988">
        <v>0.98941406331860604</v>
      </c>
      <c r="R6988">
        <v>9.3728400611910196E-3</v>
      </c>
      <c r="S6988">
        <v>0.78894741199529617</v>
      </c>
      <c r="T6988">
        <v>5.8698132183716237E-2</v>
      </c>
      <c r="U6988">
        <v>0.37817956795333829</v>
      </c>
      <c r="V6988">
        <v>-6.6619504851359812E-2</v>
      </c>
      <c r="W6988">
        <v>0.22221407012216077</v>
      </c>
      <c r="X6988">
        <v>9.4768022682300591E-3</v>
      </c>
      <c r="Y6988">
        <v>0.66238536439659845</v>
      </c>
      <c r="Z6988">
        <v>-6.2863661164401403E-3</v>
      </c>
      <c r="AA6988">
        <v>0.91959684025122723</v>
      </c>
      <c r="AB6988">
        <v>-1.11241681078591E-2</v>
      </c>
      <c r="AC6988">
        <v>0.87648524716333132</v>
      </c>
      <c r="AD6988">
        <v>0.1488454462816807</v>
      </c>
      <c r="AE6988">
        <v>1.2225659131046376E-4</v>
      </c>
      <c r="AF6988">
        <v>6.3522067852719008E-2</v>
      </c>
      <c r="AG6988">
        <v>8.8799261189400325E-7</v>
      </c>
      <c r="AH6988">
        <v>1.9315118215691199E-3</v>
      </c>
      <c r="AI6988">
        <v>0.88293562215406274</v>
      </c>
      <c r="AJ6988" s="52">
        <v>1.855947568635E-2</v>
      </c>
      <c r="AK6988">
        <v>0.55753065619897102</v>
      </c>
      <c r="AL6988">
        <v>0.61863920734271571</v>
      </c>
      <c r="AM6988">
        <v>1</v>
      </c>
      <c r="AN6988">
        <v>1</v>
      </c>
      <c r="AO6988">
        <v>1</v>
      </c>
      <c r="AP6988">
        <v>1</v>
      </c>
      <c r="AQ6988">
        <v>3.2002974135961607E-2</v>
      </c>
      <c r="AR6988">
        <v>0.39198453564354985</v>
      </c>
      <c r="AS6988">
        <v>3.2667664183245959E-2</v>
      </c>
      <c r="AT6988">
        <v>0.21806930117239651</v>
      </c>
      <c r="AU6988">
        <v>7.3479779480875543E-2</v>
      </c>
      <c r="AV6988">
        <v>0.25403445879783493</v>
      </c>
      <c r="AW6988">
        <v>0.12229600636369647</v>
      </c>
      <c r="AX6988">
        <v>2.1858345489782901E-3</v>
      </c>
      <c r="AY6988">
        <v>-9.4171702651130824E-4</v>
      </c>
      <c r="AZ6988">
        <v>0.98010342051952404</v>
      </c>
      <c r="BA6988">
        <v>-1.7740277758634E-4</v>
      </c>
      <c r="BB6988">
        <v>0.98912900243113799</v>
      </c>
      <c r="BC6988">
        <v>-3.388700566792955E-2</v>
      </c>
      <c r="BD6988">
        <v>8.0196120499264594E-3</v>
      </c>
      <c r="BE6988" s="53">
        <v>-4.1182084984131499E-2</v>
      </c>
      <c r="BF6988">
        <v>0.121098255882901</v>
      </c>
      <c r="BG6988">
        <v>0.41639158898775558</v>
      </c>
      <c r="BH6988">
        <v>1</v>
      </c>
      <c r="BI6988">
        <v>0</v>
      </c>
      <c r="BJ6988">
        <v>0</v>
      </c>
      <c r="BK6988">
        <v>0</v>
      </c>
      <c r="BL6988">
        <v>-2.6694629725866979E-2</v>
      </c>
      <c r="BM6988">
        <v>0.48619278252506509</v>
      </c>
      <c r="BN6988">
        <v>7.0924146454421647E-2</v>
      </c>
      <c r="BO6988">
        <v>0.3087308701347346</v>
      </c>
      <c r="BP6988">
        <v>-6.3499493060356502E-2</v>
      </c>
      <c r="BQ6988">
        <v>0.18333701562220908</v>
      </c>
      <c r="BR6988">
        <v>-2.2431999441138519E-2</v>
      </c>
      <c r="BS6988">
        <v>0.56098600343698646</v>
      </c>
      <c r="BT6988" s="54">
        <v>2.3731543114620902E-3</v>
      </c>
      <c r="BU6988" s="55">
        <v>0.96781558065488205</v>
      </c>
      <c r="BV6988" s="55">
        <v>0.99938655820683098</v>
      </c>
      <c r="BW6988" s="55">
        <v>1</v>
      </c>
    </row>
    <row r="6989" spans="1:75">
      <c r="A6989" t="s">
        <v>42016</v>
      </c>
      <c r="B6989" t="s">
        <v>33476</v>
      </c>
      <c r="C6989" t="s">
        <v>33477</v>
      </c>
      <c r="D6989" t="s">
        <v>33478</v>
      </c>
      <c r="E6989" t="s">
        <v>33479</v>
      </c>
      <c r="F6989" t="s">
        <v>33480</v>
      </c>
      <c r="G6989" t="s">
        <v>33481</v>
      </c>
      <c r="H6989" t="s">
        <v>195</v>
      </c>
      <c r="I6989" s="51">
        <v>-6.7555354290028305E-2</v>
      </c>
      <c r="J6989">
        <v>2.4506454669825401E-9</v>
      </c>
      <c r="K6989">
        <v>1.1636973816831096E-8</v>
      </c>
      <c r="L6989">
        <v>1.7862754808835734E-5</v>
      </c>
      <c r="M6989">
        <v>3</v>
      </c>
      <c r="N6989">
        <v>1</v>
      </c>
      <c r="O6989">
        <v>3</v>
      </c>
      <c r="P6989">
        <v>-5.9296172988459097E-3</v>
      </c>
      <c r="Q6989">
        <v>0.8846634255952055</v>
      </c>
      <c r="R6989">
        <v>-5.3162711815824999E-2</v>
      </c>
      <c r="S6989">
        <v>0.1148254938881418</v>
      </c>
      <c r="T6989">
        <v>4.7221445231174893E-2</v>
      </c>
      <c r="U6989">
        <v>0.46852584884068849</v>
      </c>
      <c r="V6989">
        <v>-5.2786899375760157E-2</v>
      </c>
      <c r="W6989">
        <v>0.326785826894336</v>
      </c>
      <c r="X6989">
        <v>-0.17358372903594974</v>
      </c>
      <c r="Y6989">
        <v>3.180464896036648E-16</v>
      </c>
      <c r="Z6989">
        <v>-2.1374596725288561E-2</v>
      </c>
      <c r="AA6989">
        <v>0.73053829903949563</v>
      </c>
      <c r="AB6989">
        <v>-0.11582947663281316</v>
      </c>
      <c r="AC6989">
        <v>9.986231326264644E-2</v>
      </c>
      <c r="AD6989">
        <v>0.16516236945540899</v>
      </c>
      <c r="AE6989">
        <v>2.5520902153980036E-5</v>
      </c>
      <c r="AF6989">
        <v>9.3565970138379598E-2</v>
      </c>
      <c r="AG6989">
        <v>1.9573485654190329E-13</v>
      </c>
      <c r="AH6989">
        <v>4.0469543714510878E-2</v>
      </c>
      <c r="AI6989">
        <v>1.7131393158906999E-3</v>
      </c>
      <c r="AJ6989" s="52">
        <v>-4.4759319000718903E-2</v>
      </c>
      <c r="AK6989">
        <v>4.7565639683694499E-5</v>
      </c>
      <c r="AL6989">
        <v>1.3495755066346795E-4</v>
      </c>
      <c r="AM6989">
        <v>0.34670594765444923</v>
      </c>
      <c r="AN6989">
        <v>0</v>
      </c>
      <c r="AO6989">
        <v>1</v>
      </c>
      <c r="AP6989">
        <v>1</v>
      </c>
      <c r="AQ6989">
        <v>-6.5446202695502748E-2</v>
      </c>
      <c r="AR6989">
        <v>6.9837333324875572E-2</v>
      </c>
      <c r="AS6989">
        <v>-1.1703059297905031E-2</v>
      </c>
      <c r="AT6989">
        <v>0.65367584025098169</v>
      </c>
      <c r="AU6989">
        <v>-9.1444271143648198E-2</v>
      </c>
      <c r="AV6989">
        <v>0.14471959605829365</v>
      </c>
      <c r="AW6989">
        <v>1.8964375956519799E-3</v>
      </c>
      <c r="AX6989">
        <v>0.96237442029540143</v>
      </c>
      <c r="AY6989">
        <v>1.011894857242393E-2</v>
      </c>
      <c r="AZ6989">
        <v>0.78443068658022486</v>
      </c>
      <c r="BA6989">
        <v>1.9762838770402361E-2</v>
      </c>
      <c r="BB6989">
        <v>0.12276736336788607</v>
      </c>
      <c r="BC6989">
        <v>-4.5590948561242628E-2</v>
      </c>
      <c r="BD6989">
        <v>2.9228974492071961E-4</v>
      </c>
      <c r="BE6989" s="53">
        <v>-1.9573139056494999E-2</v>
      </c>
      <c r="BF6989">
        <v>0.54605305287767003</v>
      </c>
      <c r="BG6989">
        <v>0.65538954428212359</v>
      </c>
      <c r="BH6989">
        <v>1</v>
      </c>
      <c r="BI6989">
        <v>0</v>
      </c>
      <c r="BJ6989">
        <v>0</v>
      </c>
      <c r="BK6989">
        <v>0</v>
      </c>
      <c r="BL6989">
        <v>-2.2471871926542102E-3</v>
      </c>
      <c r="BM6989">
        <v>0.95177576708194678</v>
      </c>
      <c r="BN6989">
        <v>-1.0724951077157411E-2</v>
      </c>
      <c r="BO6989">
        <v>0.87793823492784095</v>
      </c>
      <c r="BP6989">
        <v>-3.0392528622763031E-2</v>
      </c>
      <c r="BQ6989">
        <v>0.52178206053218124</v>
      </c>
      <c r="BR6989">
        <v>-4.7625144071468898E-3</v>
      </c>
      <c r="BS6989">
        <v>0.8999195708282709</v>
      </c>
      <c r="BT6989" s="54">
        <v>-2.2134016685497901E-2</v>
      </c>
      <c r="BU6989" s="55">
        <v>0.70526412793952298</v>
      </c>
      <c r="BV6989" s="55">
        <v>0.99407777329945202</v>
      </c>
      <c r="BW6989" s="55">
        <v>1</v>
      </c>
    </row>
    <row r="6990" spans="1:75">
      <c r="A6990" t="s">
        <v>42017</v>
      </c>
      <c r="B6990" t="s">
        <v>41675</v>
      </c>
      <c r="C6990" t="s">
        <v>41676</v>
      </c>
      <c r="D6990" t="s">
        <v>41677</v>
      </c>
      <c r="E6990" t="s">
        <v>40601</v>
      </c>
      <c r="F6990" t="s">
        <v>40602</v>
      </c>
      <c r="G6990" t="s">
        <v>40603</v>
      </c>
      <c r="H6990" t="s">
        <v>195</v>
      </c>
      <c r="I6990" s="51">
        <v>5.01850056308593E-2</v>
      </c>
      <c r="J6990">
        <v>3.0076812267027498E-5</v>
      </c>
      <c r="K6990">
        <v>8.0392330258292419E-5</v>
      </c>
      <c r="L6990">
        <v>0.21922988461436343</v>
      </c>
      <c r="M6990">
        <v>3</v>
      </c>
      <c r="N6990">
        <v>0</v>
      </c>
      <c r="O6990">
        <v>3</v>
      </c>
      <c r="P6990">
        <v>3.3321777246436618E-2</v>
      </c>
      <c r="Q6990">
        <v>0.41458631491750197</v>
      </c>
      <c r="R6990">
        <v>4.6891756580358102E-3</v>
      </c>
      <c r="S6990">
        <v>0.89358174226171927</v>
      </c>
      <c r="T6990">
        <v>0.110489381058429</v>
      </c>
      <c r="U6990">
        <v>9.319946948703782E-2</v>
      </c>
      <c r="V6990">
        <v>-9.3556930250464784E-2</v>
      </c>
      <c r="W6990">
        <v>8.3552279138070312E-2</v>
      </c>
      <c r="X6990">
        <v>6.9268480232626523E-2</v>
      </c>
      <c r="Y6990">
        <v>1.4546025622422E-3</v>
      </c>
      <c r="Z6990">
        <v>-8.5870520303220607E-2</v>
      </c>
      <c r="AA6990">
        <v>0.16869339828160354</v>
      </c>
      <c r="AB6990">
        <v>3.9142820605943497E-3</v>
      </c>
      <c r="AC6990">
        <v>0.95646798332159322</v>
      </c>
      <c r="AD6990">
        <v>0.1288400648930878</v>
      </c>
      <c r="AE6990">
        <v>9.3670390303857956E-4</v>
      </c>
      <c r="AF6990">
        <v>4.1124987179541779E-2</v>
      </c>
      <c r="AG6990">
        <v>1.48055966204775E-3</v>
      </c>
      <c r="AH6990">
        <v>2.4167083745148199E-2</v>
      </c>
      <c r="AI6990">
        <v>6.5422633208843714E-2</v>
      </c>
      <c r="AJ6990" s="52">
        <v>-2.1745429517614399E-2</v>
      </c>
      <c r="AK6990">
        <v>7.1240281052742599E-4</v>
      </c>
      <c r="AL6990">
        <v>1.6086443884555099E-3</v>
      </c>
      <c r="AM6990">
        <v>1</v>
      </c>
      <c r="AN6990">
        <v>0</v>
      </c>
      <c r="AO6990">
        <v>1</v>
      </c>
      <c r="AP6990">
        <v>1</v>
      </c>
      <c r="AQ6990">
        <v>-4.3850213588910621E-2</v>
      </c>
      <c r="AR6990">
        <v>0.24042976382399228</v>
      </c>
      <c r="AS6990">
        <v>5.7442495591984832E-2</v>
      </c>
      <c r="AT6990">
        <v>3.0620061680100449E-2</v>
      </c>
      <c r="AU6990">
        <v>1.6847021660240762E-2</v>
      </c>
      <c r="AV6990">
        <v>0.79422197784241577</v>
      </c>
      <c r="AW6990">
        <v>2.800726155978419E-2</v>
      </c>
      <c r="AX6990">
        <v>0.48715513358544971</v>
      </c>
      <c r="AY6990">
        <v>-1.503051706978401E-2</v>
      </c>
      <c r="AZ6990">
        <v>0.69096113612938659</v>
      </c>
      <c r="BA6990">
        <v>-3.9792857992405296E-3</v>
      </c>
      <c r="BB6990">
        <v>0.76000230395390944</v>
      </c>
      <c r="BC6990">
        <v>-5.4201924323464677E-2</v>
      </c>
      <c r="BD6990">
        <v>2.2504961183496751E-5</v>
      </c>
      <c r="BE6990" s="53">
        <v>-4.2558239464291298E-2</v>
      </c>
      <c r="BF6990">
        <v>0.171891630133819</v>
      </c>
      <c r="BG6990">
        <v>0.44891988918588926</v>
      </c>
      <c r="BH6990">
        <v>1</v>
      </c>
      <c r="BI6990">
        <v>0</v>
      </c>
      <c r="BJ6990">
        <v>0</v>
      </c>
      <c r="BK6990">
        <v>0</v>
      </c>
      <c r="BL6990">
        <v>-2.7132812857033659E-2</v>
      </c>
      <c r="BM6990">
        <v>0.47856168286975886</v>
      </c>
      <c r="BN6990">
        <v>-4.1765351067569401E-2</v>
      </c>
      <c r="BO6990">
        <v>0.5536326794357691</v>
      </c>
      <c r="BP6990">
        <v>-5.7005313824452439E-2</v>
      </c>
      <c r="BQ6990">
        <v>0.2321974162461195</v>
      </c>
      <c r="BR6990">
        <v>3.3033452063144543E-2</v>
      </c>
      <c r="BS6990">
        <v>0.39221422116775528</v>
      </c>
      <c r="BT6990" s="54">
        <v>-5.0725722968720702E-2</v>
      </c>
      <c r="BU6990" s="55">
        <v>0.38692336088450602</v>
      </c>
      <c r="BV6990" s="55">
        <v>0.94322249248259304</v>
      </c>
      <c r="BW6990" s="55">
        <v>1</v>
      </c>
    </row>
    <row r="6991" spans="1:75">
      <c r="A6991" t="s">
        <v>42018</v>
      </c>
      <c r="B6991" t="s">
        <v>42019</v>
      </c>
      <c r="C6991" t="s">
        <v>42020</v>
      </c>
      <c r="D6991" t="s">
        <v>42021</v>
      </c>
      <c r="E6991" t="s">
        <v>42022</v>
      </c>
      <c r="F6991" t="s">
        <v>42023</v>
      </c>
      <c r="G6991" t="s">
        <v>42024</v>
      </c>
      <c r="H6991" t="s">
        <v>195</v>
      </c>
      <c r="I6991" s="51">
        <v>7.3411223004932302E-2</v>
      </c>
      <c r="J6991">
        <v>1.2495450519969E-9</v>
      </c>
      <c r="K6991">
        <v>6.1874550842428022E-9</v>
      </c>
      <c r="L6991">
        <v>9.1079338840054034E-6</v>
      </c>
      <c r="M6991">
        <v>3</v>
      </c>
      <c r="N6991">
        <v>0</v>
      </c>
      <c r="O6991">
        <v>3</v>
      </c>
      <c r="P6991">
        <v>6.0086218842596802E-2</v>
      </c>
      <c r="Q6991">
        <v>0.14025330540742875</v>
      </c>
      <c r="R6991">
        <v>9.6074193102371006E-3</v>
      </c>
      <c r="S6991">
        <v>0.78449331614739448</v>
      </c>
      <c r="T6991">
        <v>9.3157050500833283E-2</v>
      </c>
      <c r="U6991">
        <v>0.16242520235465199</v>
      </c>
      <c r="V6991">
        <v>-8.9728134822773656E-2</v>
      </c>
      <c r="W6991">
        <v>9.8365944529547694E-2</v>
      </c>
      <c r="X6991">
        <v>0.11670180445162812</v>
      </c>
      <c r="Y6991">
        <v>6.9634946616609959E-8</v>
      </c>
      <c r="Z6991">
        <v>-3.7903168791892081E-2</v>
      </c>
      <c r="AA6991">
        <v>0.5414872128515329</v>
      </c>
      <c r="AB6991">
        <v>8.7915099726512652E-2</v>
      </c>
      <c r="AC6991">
        <v>0.21871054063528481</v>
      </c>
      <c r="AD6991">
        <v>8.9805766134819345E-2</v>
      </c>
      <c r="AE6991">
        <v>2.144734509426947E-2</v>
      </c>
      <c r="AF6991">
        <v>4.3801139549429727E-2</v>
      </c>
      <c r="AG6991">
        <v>6.7859142351581767E-4</v>
      </c>
      <c r="AH6991">
        <v>-7.1750295243506101E-3</v>
      </c>
      <c r="AI6991">
        <v>0.5832651062188049</v>
      </c>
      <c r="AJ6991" s="52">
        <v>-1.05373400134575E-2</v>
      </c>
      <c r="AK6991">
        <v>2.7085583118059201E-2</v>
      </c>
      <c r="AL6991">
        <v>4.2956226141760992E-2</v>
      </c>
      <c r="AM6991">
        <v>1</v>
      </c>
      <c r="AN6991">
        <v>0</v>
      </c>
      <c r="AO6991">
        <v>1</v>
      </c>
      <c r="AP6991">
        <v>1</v>
      </c>
      <c r="AQ6991">
        <v>-2.8070601744813819E-2</v>
      </c>
      <c r="AR6991">
        <v>0.45425689804155051</v>
      </c>
      <c r="AS6991">
        <v>1.5353339309861439E-2</v>
      </c>
      <c r="AT6991">
        <v>0.56334119308754227</v>
      </c>
      <c r="AU6991">
        <v>1.5570557088115489E-2</v>
      </c>
      <c r="AV6991">
        <v>0.8093189724476999</v>
      </c>
      <c r="AW6991">
        <v>4.4555511039252267E-2</v>
      </c>
      <c r="AX6991">
        <v>0.26772299380794362</v>
      </c>
      <c r="AY6991">
        <v>3.0271740553770968E-2</v>
      </c>
      <c r="AZ6991">
        <v>0.42289396429721782</v>
      </c>
      <c r="BA6991">
        <v>-1.6265077920816381E-2</v>
      </c>
      <c r="BB6991">
        <v>0.21014298702080891</v>
      </c>
      <c r="BC6991">
        <v>-3.816580139145774E-2</v>
      </c>
      <c r="BD6991">
        <v>2.7489761059067402E-3</v>
      </c>
      <c r="BE6991" s="53">
        <v>-5.2972991329379999E-2</v>
      </c>
      <c r="BF6991">
        <v>8.7746340389792205E-2</v>
      </c>
      <c r="BG6991">
        <v>0.3859575540099105</v>
      </c>
      <c r="BH6991">
        <v>1</v>
      </c>
      <c r="BI6991">
        <v>0</v>
      </c>
      <c r="BJ6991">
        <v>0</v>
      </c>
      <c r="BK6991">
        <v>0</v>
      </c>
      <c r="BL6991">
        <v>-4.6977182853936449E-2</v>
      </c>
      <c r="BM6991">
        <v>0.22225147228844955</v>
      </c>
      <c r="BN6991">
        <v>-9.1674077497784418E-2</v>
      </c>
      <c r="BO6991">
        <v>0.19193638164212992</v>
      </c>
      <c r="BP6991">
        <v>-5.7654562263260219E-2</v>
      </c>
      <c r="BQ6991">
        <v>0.22710918748483233</v>
      </c>
      <c r="BR6991">
        <v>1.814809196547661E-2</v>
      </c>
      <c r="BS6991">
        <v>0.63834529352422043</v>
      </c>
      <c r="BT6991" s="54">
        <v>9.1036884230429896E-2</v>
      </c>
      <c r="BU6991" s="55">
        <v>0.121048009421547</v>
      </c>
      <c r="BV6991" s="55">
        <v>0.78270966528838604</v>
      </c>
      <c r="BW6991" s="55">
        <v>1</v>
      </c>
    </row>
    <row r="6992" spans="1:75">
      <c r="A6992" t="s">
        <v>42025</v>
      </c>
      <c r="B6992" t="s">
        <v>42026</v>
      </c>
      <c r="C6992" t="s">
        <v>42027</v>
      </c>
      <c r="D6992" t="s">
        <v>42028</v>
      </c>
      <c r="E6992" t="s">
        <v>42029</v>
      </c>
      <c r="F6992" t="s">
        <v>42030</v>
      </c>
      <c r="G6992" t="s">
        <v>42028</v>
      </c>
      <c r="H6992" t="s">
        <v>195</v>
      </c>
      <c r="I6992" s="51">
        <v>-5.72066850593453E-2</v>
      </c>
      <c r="J6992">
        <v>6.1115165687988302E-9</v>
      </c>
      <c r="K6992">
        <v>2.7481088383698131E-8</v>
      </c>
      <c r="L6992">
        <v>4.4546844269974675E-5</v>
      </c>
      <c r="M6992">
        <v>3</v>
      </c>
      <c r="N6992">
        <v>2</v>
      </c>
      <c r="O6992">
        <v>3</v>
      </c>
      <c r="P6992">
        <v>-0.13787008326238823</v>
      </c>
      <c r="Q6992">
        <v>6.6821716912904424E-4</v>
      </c>
      <c r="R6992">
        <v>-2.8639868046721601E-2</v>
      </c>
      <c r="S6992">
        <v>0.4107734431701946</v>
      </c>
      <c r="T6992">
        <v>0.2881818265166402</v>
      </c>
      <c r="U6992">
        <v>8.9754492840164978E-6</v>
      </c>
      <c r="V6992">
        <v>2.8757049961951209E-2</v>
      </c>
      <c r="W6992">
        <v>0.59824173320728824</v>
      </c>
      <c r="X6992">
        <v>-0.13494812239675624</v>
      </c>
      <c r="Y6992">
        <v>2.4092938617922223E-10</v>
      </c>
      <c r="Z6992">
        <v>-2.8988255027955469E-2</v>
      </c>
      <c r="AA6992">
        <v>0.64124794486242587</v>
      </c>
      <c r="AB6992">
        <v>-4.4265192200655529E-2</v>
      </c>
      <c r="AC6992">
        <v>0.53335981726574055</v>
      </c>
      <c r="AD6992">
        <v>0.1007513046656016</v>
      </c>
      <c r="AE6992">
        <v>1.047364761227239E-2</v>
      </c>
      <c r="AF6992">
        <v>-2.3315574034970071E-2</v>
      </c>
      <c r="AG6992">
        <v>7.1686817718933121E-2</v>
      </c>
      <c r="AH6992">
        <v>4.5233995915663128E-2</v>
      </c>
      <c r="AI6992">
        <v>5.6644538973891925E-4</v>
      </c>
      <c r="AJ6992" s="52">
        <v>-3.43061877090843E-2</v>
      </c>
      <c r="AK6992">
        <v>1.9148527680855701E-4</v>
      </c>
      <c r="AL6992">
        <v>4.859805649921909E-4</v>
      </c>
      <c r="AM6992">
        <v>1</v>
      </c>
      <c r="AN6992">
        <v>0</v>
      </c>
      <c r="AO6992">
        <v>1</v>
      </c>
      <c r="AP6992">
        <v>1</v>
      </c>
      <c r="AQ6992">
        <v>-2.0835233826979931E-2</v>
      </c>
      <c r="AR6992">
        <v>0.57484514875500115</v>
      </c>
      <c r="AS6992">
        <v>-3.6620237028148657E-2</v>
      </c>
      <c r="AT6992">
        <v>0.161884112362704</v>
      </c>
      <c r="AU6992">
        <v>-9.2288337701675313E-2</v>
      </c>
      <c r="AV6992">
        <v>0.15043270967983699</v>
      </c>
      <c r="AW6992">
        <v>8.2122203676865624E-2</v>
      </c>
      <c r="AX6992">
        <v>4.2489909822762649E-2</v>
      </c>
      <c r="AY6992">
        <v>-1.046154987972381E-2</v>
      </c>
      <c r="AZ6992">
        <v>0.78215136588554346</v>
      </c>
      <c r="BA6992">
        <v>-3.2821296300900899E-3</v>
      </c>
      <c r="BB6992">
        <v>0.80109230592450531</v>
      </c>
      <c r="BC6992">
        <v>-5.1025187877419338E-2</v>
      </c>
      <c r="BD6992">
        <v>6.6017949454763076E-5</v>
      </c>
      <c r="BE6992" s="53">
        <v>2.2677741252627202E-2</v>
      </c>
      <c r="BF6992">
        <v>0.43270092197413401</v>
      </c>
      <c r="BG6992">
        <v>0.59046504054735782</v>
      </c>
      <c r="BH6992">
        <v>1</v>
      </c>
      <c r="BI6992">
        <v>0</v>
      </c>
      <c r="BJ6992">
        <v>0</v>
      </c>
      <c r="BK6992">
        <v>0</v>
      </c>
      <c r="BL6992">
        <v>2.2385378290759438E-2</v>
      </c>
      <c r="BM6992">
        <v>0.55655952892006666</v>
      </c>
      <c r="BN6992">
        <v>-4.1745129861899009E-2</v>
      </c>
      <c r="BO6992">
        <v>0.55428018434052428</v>
      </c>
      <c r="BP6992">
        <v>2.9215643669633081E-2</v>
      </c>
      <c r="BQ6992">
        <v>0.53981113242118106</v>
      </c>
      <c r="BR6992">
        <v>3.8217245281558808E-2</v>
      </c>
      <c r="BS6992">
        <v>0.32298190282916439</v>
      </c>
      <c r="BT6992" s="54">
        <v>-2.0816662363575999E-2</v>
      </c>
      <c r="BU6992" s="55">
        <v>0.72267038242417303</v>
      </c>
      <c r="BV6992" s="55">
        <v>0.99407777329945202</v>
      </c>
      <c r="BW6992" s="55">
        <v>1</v>
      </c>
    </row>
    <row r="6993" spans="1:75">
      <c r="A6993" t="s">
        <v>42031</v>
      </c>
      <c r="B6993" t="s">
        <v>42032</v>
      </c>
      <c r="C6993" t="s">
        <v>42033</v>
      </c>
      <c r="D6993" t="s">
        <v>42034</v>
      </c>
      <c r="E6993" t="s">
        <v>42035</v>
      </c>
      <c r="F6993" t="s">
        <v>42036</v>
      </c>
      <c r="G6993" t="s">
        <v>42034</v>
      </c>
      <c r="H6993" t="s">
        <v>195</v>
      </c>
      <c r="I6993" s="51">
        <v>1.2023063608017699E-2</v>
      </c>
      <c r="J6993">
        <v>0.82316019817916497</v>
      </c>
      <c r="K6993">
        <v>0.85348715284892362</v>
      </c>
      <c r="L6993">
        <v>1</v>
      </c>
      <c r="M6993">
        <v>2</v>
      </c>
      <c r="N6993">
        <v>0</v>
      </c>
      <c r="O6993">
        <v>2</v>
      </c>
      <c r="P6993">
        <v>3.558227900229511E-2</v>
      </c>
      <c r="Q6993">
        <v>0.36610400276780602</v>
      </c>
      <c r="R6993">
        <v>3.4249777654869598E-2</v>
      </c>
      <c r="S6993">
        <v>0.30871371080919874</v>
      </c>
      <c r="T6993">
        <v>0.1182051228518686</v>
      </c>
      <c r="U6993">
        <v>6.1076579115579767E-2</v>
      </c>
      <c r="V6993">
        <v>-2.74082168749234E-3</v>
      </c>
      <c r="W6993">
        <v>0.95864510798717784</v>
      </c>
      <c r="X6993">
        <v>-3.011612773044223E-2</v>
      </c>
      <c r="Y6993">
        <v>0.14764546135948861</v>
      </c>
      <c r="Z6993">
        <v>5.4903653097201209E-2</v>
      </c>
      <c r="AA6993">
        <v>0.37061937417884383</v>
      </c>
      <c r="AB6993">
        <v>-6.4028479397311919E-2</v>
      </c>
      <c r="AC6993">
        <v>0.35399930300302096</v>
      </c>
      <c r="AD6993">
        <v>9.6230552887612841E-2</v>
      </c>
      <c r="AE6993">
        <v>9.6311797794964293E-3</v>
      </c>
      <c r="AF6993">
        <v>-7.6214362072585798E-3</v>
      </c>
      <c r="AG6993">
        <v>0.54242824084998664</v>
      </c>
      <c r="AH6993">
        <v>6.6688514599658966E-2</v>
      </c>
      <c r="AI6993">
        <v>1.4253969369621373E-7</v>
      </c>
      <c r="AJ6993" s="52">
        <v>4.1178767122645697E-2</v>
      </c>
      <c r="AK6993">
        <v>1.91109128407132E-3</v>
      </c>
      <c r="AL6993">
        <v>3.9195116402914601E-3</v>
      </c>
      <c r="AM6993">
        <v>1</v>
      </c>
      <c r="AN6993">
        <v>1</v>
      </c>
      <c r="AO6993">
        <v>0</v>
      </c>
      <c r="AP6993">
        <v>1</v>
      </c>
      <c r="AQ6993">
        <v>7.6911887065541973E-2</v>
      </c>
      <c r="AR6993">
        <v>3.2789970898508831E-2</v>
      </c>
      <c r="AS6993">
        <v>9.9643933409506395E-3</v>
      </c>
      <c r="AT6993">
        <v>0.69568649195620336</v>
      </c>
      <c r="AU6993">
        <v>3.6739223003929539E-2</v>
      </c>
      <c r="AV6993">
        <v>0.55544068714510386</v>
      </c>
      <c r="AW6993">
        <v>0.13989868945082207</v>
      </c>
      <c r="AX6993">
        <v>2.4505684282982064E-4</v>
      </c>
      <c r="AY6993">
        <v>-2.1611551561493199E-2</v>
      </c>
      <c r="AZ6993">
        <v>0.5524928216550109</v>
      </c>
      <c r="BA6993">
        <v>1.8313502767794969E-2</v>
      </c>
      <c r="BB6993">
        <v>0.14584316891008095</v>
      </c>
      <c r="BC6993">
        <v>2.0518000979829431E-2</v>
      </c>
      <c r="BD6993">
        <v>9.8326215128760538E-2</v>
      </c>
      <c r="BE6993" s="53">
        <v>8.3469742302817607E-3</v>
      </c>
      <c r="BF6993">
        <v>0.254249759856783</v>
      </c>
      <c r="BG6993">
        <v>0.49617844701367908</v>
      </c>
      <c r="BH6993">
        <v>1</v>
      </c>
      <c r="BI6993">
        <v>0</v>
      </c>
      <c r="BJ6993">
        <v>0</v>
      </c>
      <c r="BK6993">
        <v>0</v>
      </c>
      <c r="BL6993">
        <v>-3.4064710603978539E-2</v>
      </c>
      <c r="BM6993">
        <v>0.35800667004438091</v>
      </c>
      <c r="BN6993">
        <v>-4.1279435033924512E-2</v>
      </c>
      <c r="BO6993">
        <v>0.54810323572817654</v>
      </c>
      <c r="BP6993">
        <v>3.6818476227076839E-2</v>
      </c>
      <c r="BQ6993">
        <v>0.42916279699530291</v>
      </c>
      <c r="BR6993">
        <v>-1.2475349599467519E-2</v>
      </c>
      <c r="BS6993">
        <v>0.73860144021981056</v>
      </c>
      <c r="BT6993" s="54">
        <v>1.44942492060807E-2</v>
      </c>
      <c r="BU6993" s="55">
        <v>0.80272803689614203</v>
      </c>
      <c r="BV6993" s="55">
        <v>0.99671563639847605</v>
      </c>
      <c r="BW6993" s="55">
        <v>1</v>
      </c>
    </row>
    <row r="6994" spans="1:75">
      <c r="A6994" t="s">
        <v>42037</v>
      </c>
      <c r="B6994" t="s">
        <v>42038</v>
      </c>
      <c r="C6994" t="s">
        <v>42039</v>
      </c>
      <c r="D6994" t="s">
        <v>42040</v>
      </c>
      <c r="E6994" t="s">
        <v>42041</v>
      </c>
      <c r="F6994" t="s">
        <v>42042</v>
      </c>
      <c r="G6994" t="s">
        <v>42040</v>
      </c>
      <c r="H6994" t="s">
        <v>195</v>
      </c>
      <c r="I6994" s="51">
        <v>7.3448731488055904E-2</v>
      </c>
      <c r="J6994">
        <v>3.0687266128431099E-9</v>
      </c>
      <c r="K6994">
        <v>1.4393789112621256E-8</v>
      </c>
      <c r="L6994">
        <v>2.236794828101343E-5</v>
      </c>
      <c r="M6994">
        <v>5</v>
      </c>
      <c r="N6994">
        <v>0</v>
      </c>
      <c r="O6994">
        <v>5</v>
      </c>
      <c r="P6994">
        <v>-4.6143654502100598E-3</v>
      </c>
      <c r="Q6994">
        <v>0.90970077239165503</v>
      </c>
      <c r="R6994">
        <v>5.6212519139251307E-2</v>
      </c>
      <c r="S6994">
        <v>0.10090821397642324</v>
      </c>
      <c r="T6994">
        <v>0.21809127158888408</v>
      </c>
      <c r="U6994">
        <v>9.3583155481668677E-4</v>
      </c>
      <c r="V6994">
        <v>-1.475906799706741E-2</v>
      </c>
      <c r="W6994">
        <v>0.78411368770231005</v>
      </c>
      <c r="X6994">
        <v>8.2985045986747927E-2</v>
      </c>
      <c r="Y6994">
        <v>1.1020034388202899E-4</v>
      </c>
      <c r="Z6994">
        <v>9.3534967226814522E-2</v>
      </c>
      <c r="AA6994">
        <v>0.13519252116787817</v>
      </c>
      <c r="AB6994">
        <v>1.1368870041447441E-2</v>
      </c>
      <c r="AC6994">
        <v>0.87348122322990518</v>
      </c>
      <c r="AD6994">
        <v>8.6688854329760243E-2</v>
      </c>
      <c r="AE6994">
        <v>2.5228786845424341E-2</v>
      </c>
      <c r="AF6994">
        <v>6.8473863508608721E-2</v>
      </c>
      <c r="AG6994">
        <v>9.5505767609266534E-8</v>
      </c>
      <c r="AH6994">
        <v>7.1215146439618751E-2</v>
      </c>
      <c r="AI6994">
        <v>4.2495145587220051E-8</v>
      </c>
      <c r="AJ6994" s="52">
        <v>4.9987875134207597E-2</v>
      </c>
      <c r="AK6994">
        <v>7.4785654424448598E-3</v>
      </c>
      <c r="AL6994">
        <v>1.35544665998778E-2</v>
      </c>
      <c r="AM6994">
        <v>1</v>
      </c>
      <c r="AN6994">
        <v>1</v>
      </c>
      <c r="AO6994">
        <v>0</v>
      </c>
      <c r="AP6994">
        <v>1</v>
      </c>
      <c r="AQ6994">
        <v>0.12336608526184034</v>
      </c>
      <c r="AR6994">
        <v>7.3406770278744361E-4</v>
      </c>
      <c r="AS6994">
        <v>6.1219224479522508E-2</v>
      </c>
      <c r="AT6994">
        <v>2.026310687189728E-2</v>
      </c>
      <c r="AU6994">
        <v>0.10197141495101288</v>
      </c>
      <c r="AV6994">
        <v>0.11162750357017244</v>
      </c>
      <c r="AW6994">
        <v>7.0426191259438499E-3</v>
      </c>
      <c r="AX6994">
        <v>0.8601917314521127</v>
      </c>
      <c r="AY6994">
        <v>2.3067078921741181E-2</v>
      </c>
      <c r="AZ6994">
        <v>0.53265006244660407</v>
      </c>
      <c r="BA6994">
        <v>-1.487753067926291E-2</v>
      </c>
      <c r="BB6994">
        <v>0.25012541469470007</v>
      </c>
      <c r="BC6994">
        <v>3.7117990098134699E-3</v>
      </c>
      <c r="BD6994">
        <v>0.77037499779651808</v>
      </c>
      <c r="BE6994" s="53">
        <v>4.7756450440608403E-2</v>
      </c>
      <c r="BF6994">
        <v>3.1386995961855901E-2</v>
      </c>
      <c r="BG6994">
        <v>0.30027092034683794</v>
      </c>
      <c r="BH6994">
        <v>1</v>
      </c>
      <c r="BI6994">
        <v>0</v>
      </c>
      <c r="BJ6994">
        <v>0</v>
      </c>
      <c r="BK6994">
        <v>0</v>
      </c>
      <c r="BL6994">
        <v>-3.4919834049351291E-2</v>
      </c>
      <c r="BM6994">
        <v>0.35275606959443462</v>
      </c>
      <c r="BN6994">
        <v>1.7974968463954001E-2</v>
      </c>
      <c r="BO6994">
        <v>0.79956224820033084</v>
      </c>
      <c r="BP6994">
        <v>9.378708849416692E-2</v>
      </c>
      <c r="BQ6994">
        <v>4.7064302835604213E-2</v>
      </c>
      <c r="BR6994">
        <v>2.2068258433455161E-2</v>
      </c>
      <c r="BS6994">
        <v>0.55863441507425504</v>
      </c>
      <c r="BT6994" s="54">
        <v>-4.9017632038452101E-2</v>
      </c>
      <c r="BU6994" s="55">
        <v>0.395508269574118</v>
      </c>
      <c r="BV6994" s="55">
        <v>0.943379391495622</v>
      </c>
      <c r="BW6994" s="55">
        <v>1</v>
      </c>
    </row>
    <row r="6995" spans="1:75">
      <c r="A6995" t="s">
        <v>42043</v>
      </c>
      <c r="B6995" t="s">
        <v>42044</v>
      </c>
      <c r="C6995" t="s">
        <v>42045</v>
      </c>
      <c r="D6995" t="s">
        <v>42046</v>
      </c>
      <c r="E6995" t="s">
        <v>42047</v>
      </c>
      <c r="F6995" t="s">
        <v>42048</v>
      </c>
      <c r="G6995" t="s">
        <v>42046</v>
      </c>
      <c r="H6995" t="s">
        <v>195</v>
      </c>
      <c r="I6995" s="51">
        <v>6.9230520823166206E-2</v>
      </c>
      <c r="J6995">
        <v>4.5601595507476802E-8</v>
      </c>
      <c r="K6995">
        <v>1.817332037474021E-7</v>
      </c>
      <c r="L6995">
        <v>3.3239002965399839E-4</v>
      </c>
      <c r="M6995">
        <v>4</v>
      </c>
      <c r="N6995">
        <v>0</v>
      </c>
      <c r="O6995">
        <v>4</v>
      </c>
      <c r="P6995">
        <v>-9.2874649229359327E-2</v>
      </c>
      <c r="Q6995">
        <v>2.2579674429980861E-2</v>
      </c>
      <c r="R6995">
        <v>2.9152887054493811E-2</v>
      </c>
      <c r="S6995">
        <v>0.40588799453280167</v>
      </c>
      <c r="T6995">
        <v>0.32425984041157557</v>
      </c>
      <c r="U6995">
        <v>6.0145434249466571E-7</v>
      </c>
      <c r="V6995">
        <v>-1.120828129076866E-2</v>
      </c>
      <c r="W6995">
        <v>0.83485622657698555</v>
      </c>
      <c r="X6995">
        <v>0.10018699764513428</v>
      </c>
      <c r="Y6995">
        <v>2.90527596591394E-6</v>
      </c>
      <c r="Z6995">
        <v>1.6952134542495421E-2</v>
      </c>
      <c r="AA6995">
        <v>0.78661521231592924</v>
      </c>
      <c r="AB6995">
        <v>6.4624679205315299E-3</v>
      </c>
      <c r="AC6995">
        <v>0.92818991607348922</v>
      </c>
      <c r="AD6995">
        <v>0.13920601049799816</v>
      </c>
      <c r="AE6995">
        <v>2.8685574686566288E-4</v>
      </c>
      <c r="AF6995">
        <v>2.203626977081153E-2</v>
      </c>
      <c r="AG6995">
        <v>8.6332732601254625E-2</v>
      </c>
      <c r="AH6995">
        <v>4.6259819399707622E-2</v>
      </c>
      <c r="AI6995">
        <v>3.7689601588331999E-4</v>
      </c>
      <c r="AJ6995" s="52">
        <v>5.1775680144578402E-2</v>
      </c>
      <c r="AK6995">
        <v>2.4145925985734101E-2</v>
      </c>
      <c r="AL6995">
        <v>3.8776671814294492E-2</v>
      </c>
      <c r="AM6995">
        <v>1</v>
      </c>
      <c r="AN6995">
        <v>1</v>
      </c>
      <c r="AO6995">
        <v>0</v>
      </c>
      <c r="AP6995">
        <v>1</v>
      </c>
      <c r="AQ6995">
        <v>6.2251816807186618E-2</v>
      </c>
      <c r="AR6995">
        <v>9.6262642181631886E-2</v>
      </c>
      <c r="AS6995">
        <v>1.2087656034702399E-2</v>
      </c>
      <c r="AT6995">
        <v>0.6465036380501521</v>
      </c>
      <c r="AU6995">
        <v>0.16425609435832958</v>
      </c>
      <c r="AV6995">
        <v>1.02951640362731E-2</v>
      </c>
      <c r="AW6995">
        <v>0.10838241294451773</v>
      </c>
      <c r="AX6995">
        <v>6.3943733753508503E-3</v>
      </c>
      <c r="AY6995">
        <v>3.1618160955949798E-2</v>
      </c>
      <c r="AZ6995">
        <v>0.39918837721442546</v>
      </c>
      <c r="BA6995">
        <v>7.2285086913236101E-3</v>
      </c>
      <c r="BB6995">
        <v>0.57629726882596777</v>
      </c>
      <c r="BC6995">
        <v>-8.6158029026935686E-4</v>
      </c>
      <c r="BD6995">
        <v>0.94592231558858175</v>
      </c>
      <c r="BE6995" s="53">
        <v>-2.33181750129338E-2</v>
      </c>
      <c r="BF6995">
        <v>0.22287578806563199</v>
      </c>
      <c r="BG6995">
        <v>0.47978675598262321</v>
      </c>
      <c r="BH6995">
        <v>1</v>
      </c>
      <c r="BI6995">
        <v>0</v>
      </c>
      <c r="BJ6995">
        <v>0</v>
      </c>
      <c r="BK6995">
        <v>0</v>
      </c>
      <c r="BL6995">
        <v>1.4055052847466019E-2</v>
      </c>
      <c r="BM6995">
        <v>0.71494283340571729</v>
      </c>
      <c r="BN6995">
        <v>5.1063780533195047E-2</v>
      </c>
      <c r="BO6995">
        <v>0.470239014841488</v>
      </c>
      <c r="BP6995">
        <v>-5.3858988812467597E-2</v>
      </c>
      <c r="BQ6995">
        <v>0.25595570352717018</v>
      </c>
      <c r="BR6995">
        <v>1.413095413163391E-2</v>
      </c>
      <c r="BS6995">
        <v>0.71295943621308222</v>
      </c>
      <c r="BT6995" s="54">
        <v>-5.5886489864291303E-2</v>
      </c>
      <c r="BU6995" s="55">
        <v>0.34068788290121799</v>
      </c>
      <c r="BV6995" s="55">
        <v>0.93850112564889498</v>
      </c>
      <c r="BW6995" s="55">
        <v>1</v>
      </c>
    </row>
    <row r="6996" spans="1:75">
      <c r="A6996" t="s">
        <v>42049</v>
      </c>
      <c r="B6996" t="s">
        <v>42050</v>
      </c>
      <c r="C6996" t="s">
        <v>42051</v>
      </c>
      <c r="D6996" t="s">
        <v>42052</v>
      </c>
      <c r="E6996" t="s">
        <v>2304</v>
      </c>
      <c r="F6996" t="s">
        <v>2305</v>
      </c>
      <c r="G6996" t="s">
        <v>2306</v>
      </c>
      <c r="H6996" t="s">
        <v>195</v>
      </c>
      <c r="I6996" s="51">
        <v>2.6383257085538198E-2</v>
      </c>
      <c r="J6996">
        <v>0.165026180919185</v>
      </c>
      <c r="K6996">
        <v>0.21286070301184559</v>
      </c>
      <c r="L6996">
        <v>1</v>
      </c>
      <c r="M6996">
        <v>1</v>
      </c>
      <c r="N6996">
        <v>0</v>
      </c>
      <c r="O6996">
        <v>1</v>
      </c>
      <c r="P6996">
        <v>-5.3034658473210866E-4</v>
      </c>
      <c r="Q6996">
        <v>0.98967822734081123</v>
      </c>
      <c r="R6996">
        <v>3.9854436986692887E-2</v>
      </c>
      <c r="S6996">
        <v>0.25463442699795397</v>
      </c>
      <c r="T6996">
        <v>0.17856018746494762</v>
      </c>
      <c r="U6996">
        <v>7.0652200812529199E-3</v>
      </c>
      <c r="V6996">
        <v>-5.0377318416978102E-2</v>
      </c>
      <c r="W6996">
        <v>0.35703795024458307</v>
      </c>
      <c r="X6996">
        <v>1.239083787224265E-2</v>
      </c>
      <c r="Y6996">
        <v>0.56801552091628604</v>
      </c>
      <c r="Z6996">
        <v>1.517995246177836E-2</v>
      </c>
      <c r="AA6996">
        <v>0.80930701044457964</v>
      </c>
      <c r="AB6996">
        <v>8.6088651725573801E-3</v>
      </c>
      <c r="AC6996">
        <v>0.90559301909636802</v>
      </c>
      <c r="AD6996">
        <v>6.8703496294494348E-2</v>
      </c>
      <c r="AE6996">
        <v>8.2669054420422772E-2</v>
      </c>
      <c r="AF6996">
        <v>-1.085274593360082E-2</v>
      </c>
      <c r="AG6996">
        <v>0.40389783719125183</v>
      </c>
      <c r="AH6996">
        <v>1.9141703979888961E-2</v>
      </c>
      <c r="AI6996">
        <v>0.14637704454840464</v>
      </c>
      <c r="AJ6996" s="52">
        <v>1.0602935270202E-3</v>
      </c>
      <c r="AK6996">
        <v>0.52263707614080801</v>
      </c>
      <c r="AL6996">
        <v>0.58494285976120775</v>
      </c>
      <c r="AM6996">
        <v>1</v>
      </c>
      <c r="AN6996">
        <v>0</v>
      </c>
      <c r="AO6996">
        <v>0</v>
      </c>
      <c r="AP6996">
        <v>0</v>
      </c>
      <c r="AQ6996">
        <v>3.5499886318984398E-3</v>
      </c>
      <c r="AR6996">
        <v>0.92444751287809879</v>
      </c>
      <c r="AS6996">
        <v>-3.7320655288066301E-3</v>
      </c>
      <c r="AT6996">
        <v>0.88823255713202209</v>
      </c>
      <c r="AU6996">
        <v>-2.5355715260508189E-2</v>
      </c>
      <c r="AV6996">
        <v>0.69714035783722472</v>
      </c>
      <c r="AW6996">
        <v>8.1641218174276393E-3</v>
      </c>
      <c r="AX6996">
        <v>0.84076939631468928</v>
      </c>
      <c r="AY6996">
        <v>-9.5130828122707307E-3</v>
      </c>
      <c r="AZ6996">
        <v>0.80225212836046222</v>
      </c>
      <c r="BA6996">
        <v>2.7806347307546778E-2</v>
      </c>
      <c r="BB6996">
        <v>3.3514085458040813E-2</v>
      </c>
      <c r="BC6996">
        <v>1.114575377749839E-2</v>
      </c>
      <c r="BD6996">
        <v>0.38563378131875559</v>
      </c>
      <c r="BE6996" s="53">
        <v>1.9390007711917599E-3</v>
      </c>
      <c r="BF6996">
        <v>0.67646123608233399</v>
      </c>
      <c r="BG6996">
        <v>0.73779525573765392</v>
      </c>
      <c r="BH6996">
        <v>1</v>
      </c>
      <c r="BI6996">
        <v>0</v>
      </c>
      <c r="BJ6996">
        <v>0</v>
      </c>
      <c r="BK6996">
        <v>0</v>
      </c>
      <c r="BL6996">
        <v>2.5907338905234681E-2</v>
      </c>
      <c r="BM6996">
        <v>0.50011081575197158</v>
      </c>
      <c r="BN6996">
        <v>-6.2999596105503458E-2</v>
      </c>
      <c r="BO6996">
        <v>0.37445367429333931</v>
      </c>
      <c r="BP6996">
        <v>-1.80879481221378E-3</v>
      </c>
      <c r="BQ6996">
        <v>0.96972293329365655</v>
      </c>
      <c r="BR6996">
        <v>1.91841130935072E-3</v>
      </c>
      <c r="BS6996">
        <v>0.96049147813088476</v>
      </c>
      <c r="BT6996" s="54">
        <v>3.7356168439439799E-2</v>
      </c>
      <c r="BU6996" s="55">
        <v>0.52348606622790606</v>
      </c>
      <c r="BV6996" s="55">
        <v>0.97212781615609301</v>
      </c>
      <c r="BW6996" s="55">
        <v>1</v>
      </c>
    </row>
    <row r="6997" spans="1:75">
      <c r="A6997" t="s">
        <v>42053</v>
      </c>
      <c r="B6997" t="s">
        <v>42054</v>
      </c>
      <c r="C6997" t="s">
        <v>42055</v>
      </c>
      <c r="D6997" t="s">
        <v>42056</v>
      </c>
      <c r="E6997" t="s">
        <v>42057</v>
      </c>
      <c r="F6997" t="s">
        <v>42058</v>
      </c>
      <c r="G6997" t="s">
        <v>42056</v>
      </c>
      <c r="H6997" t="s">
        <v>195</v>
      </c>
      <c r="I6997" s="51">
        <v>4.2113770476648299E-2</v>
      </c>
      <c r="J6997">
        <v>1.0728118173837699E-3</v>
      </c>
      <c r="K6997">
        <v>2.2108355490275001E-3</v>
      </c>
      <c r="L6997">
        <v>1</v>
      </c>
      <c r="M6997">
        <v>3</v>
      </c>
      <c r="N6997">
        <v>0</v>
      </c>
      <c r="O6997">
        <v>3</v>
      </c>
      <c r="P6997">
        <v>-1.371888718494645E-2</v>
      </c>
      <c r="Q6997">
        <v>0.73158324533035035</v>
      </c>
      <c r="R6997">
        <v>4.2385973777328952E-2</v>
      </c>
      <c r="S6997">
        <v>0.1764319893139337</v>
      </c>
      <c r="T6997">
        <v>0.12761834865745689</v>
      </c>
      <c r="U6997">
        <v>5.0702660111737297E-2</v>
      </c>
      <c r="V6997">
        <v>4.1569509193466039E-2</v>
      </c>
      <c r="W6997">
        <v>0.4293478567091692</v>
      </c>
      <c r="X6997">
        <v>2.681735009472716E-2</v>
      </c>
      <c r="Y6997">
        <v>0.18692027877674461</v>
      </c>
      <c r="Z6997">
        <v>7.5335862311046553E-2</v>
      </c>
      <c r="AA6997">
        <v>0.21874959106706415</v>
      </c>
      <c r="AB6997">
        <v>7.0776281762655061E-2</v>
      </c>
      <c r="AC6997">
        <v>0.30010151446494399</v>
      </c>
      <c r="AD6997">
        <v>0.15801752506285471</v>
      </c>
      <c r="AE6997">
        <v>1.8463016881659247E-5</v>
      </c>
      <c r="AF6997">
        <v>3.245476848347964E-2</v>
      </c>
      <c r="AG6997">
        <v>7.3407549331182802E-3</v>
      </c>
      <c r="AH6997">
        <v>7.205904248758338E-2</v>
      </c>
      <c r="AI6997">
        <v>3.6145661937503104E-9</v>
      </c>
      <c r="AJ6997" s="52">
        <v>-1.16399077798466E-2</v>
      </c>
      <c r="AK6997">
        <v>3.57206093698371E-3</v>
      </c>
      <c r="AL6997">
        <v>6.9228269528514297E-3</v>
      </c>
      <c r="AM6997">
        <v>1</v>
      </c>
      <c r="AN6997">
        <v>1</v>
      </c>
      <c r="AO6997">
        <v>2</v>
      </c>
      <c r="AP6997">
        <v>2</v>
      </c>
      <c r="AQ6997">
        <v>-8.3628124351240937E-2</v>
      </c>
      <c r="AR6997">
        <v>1.098940874063874E-2</v>
      </c>
      <c r="AS6997">
        <v>-5.6242383004247798E-3</v>
      </c>
      <c r="AT6997">
        <v>0.82273714064806103</v>
      </c>
      <c r="AU6997">
        <v>5.7631274586166618E-2</v>
      </c>
      <c r="AV6997">
        <v>0.34758371921049702</v>
      </c>
      <c r="AW6997">
        <v>0.13563092258528012</v>
      </c>
      <c r="AX6997">
        <v>3.8413320954812488E-4</v>
      </c>
      <c r="AY6997">
        <v>1.8157040689958159E-2</v>
      </c>
      <c r="AZ6997">
        <v>0.61323174823259563</v>
      </c>
      <c r="BA6997">
        <v>2.8815539766862E-3</v>
      </c>
      <c r="BB6997">
        <v>0.81325028521114062</v>
      </c>
      <c r="BC6997">
        <v>-4.3194478526515492E-2</v>
      </c>
      <c r="BD6997">
        <v>3.1531113706659823E-4</v>
      </c>
      <c r="BE6997" s="53">
        <v>4.8885782331528002E-2</v>
      </c>
      <c r="BF6997">
        <v>9.5987544721160195E-2</v>
      </c>
      <c r="BG6997">
        <v>0.39608912158528953</v>
      </c>
      <c r="BH6997">
        <v>1</v>
      </c>
      <c r="BI6997">
        <v>0</v>
      </c>
      <c r="BJ6997">
        <v>0</v>
      </c>
      <c r="BK6997">
        <v>0</v>
      </c>
      <c r="BL6997">
        <v>3.638958546764428E-2</v>
      </c>
      <c r="BM6997">
        <v>0.28127568872545061</v>
      </c>
      <c r="BN6997">
        <v>6.881522537202106E-2</v>
      </c>
      <c r="BO6997">
        <v>0.32234458093186735</v>
      </c>
      <c r="BP6997">
        <v>5.7819544353480468E-2</v>
      </c>
      <c r="BQ6997">
        <v>0.21213244034885645</v>
      </c>
      <c r="BR6997">
        <v>-9.3118073565598199E-3</v>
      </c>
      <c r="BS6997">
        <v>0.80022325874317402</v>
      </c>
      <c r="BT6997" s="54">
        <v>-6.5438627095548499E-2</v>
      </c>
      <c r="BU6997" s="55">
        <v>0.24281591504978201</v>
      </c>
      <c r="BV6997" s="55">
        <v>0.88317624989913301</v>
      </c>
      <c r="BW6997" s="55">
        <v>1</v>
      </c>
    </row>
    <row r="6998" spans="1:75">
      <c r="A6998" t="s">
        <v>42059</v>
      </c>
      <c r="B6998" t="s">
        <v>42060</v>
      </c>
      <c r="C6998" t="s">
        <v>42061</v>
      </c>
      <c r="D6998" t="s">
        <v>42062</v>
      </c>
      <c r="E6998" t="s">
        <v>42063</v>
      </c>
      <c r="F6998" t="s">
        <v>42064</v>
      </c>
      <c r="G6998" t="s">
        <v>42065</v>
      </c>
      <c r="H6998" t="s">
        <v>195</v>
      </c>
      <c r="I6998" s="51">
        <v>-9.3341781908601706E-2</v>
      </c>
      <c r="J6998">
        <v>1.4170382854065199E-20</v>
      </c>
      <c r="K6998">
        <v>2.3799060051447285E-19</v>
      </c>
      <c r="L6998">
        <v>1.0328792062328124E-16</v>
      </c>
      <c r="M6998">
        <v>1</v>
      </c>
      <c r="N6998">
        <v>3</v>
      </c>
      <c r="O6998">
        <v>3</v>
      </c>
      <c r="P6998">
        <v>-0.14381497543489413</v>
      </c>
      <c r="Q6998">
        <v>3.712443594120739E-4</v>
      </c>
      <c r="R6998">
        <v>-1.0716154924157719E-2</v>
      </c>
      <c r="S6998">
        <v>0.75946685157548321</v>
      </c>
      <c r="T6998">
        <v>0.23187894127968028</v>
      </c>
      <c r="U6998">
        <v>4.0505761871202758E-4</v>
      </c>
      <c r="V6998">
        <v>3.8838711283265742E-2</v>
      </c>
      <c r="W6998">
        <v>0.47646761269494708</v>
      </c>
      <c r="X6998">
        <v>-0.20049379119264812</v>
      </c>
      <c r="Y6998">
        <v>6.3965592971412538E-21</v>
      </c>
      <c r="Z6998">
        <v>7.4397762453108571E-2</v>
      </c>
      <c r="AA6998">
        <v>0.23056650301643616</v>
      </c>
      <c r="AB6998">
        <v>-5.0230890994781639E-2</v>
      </c>
      <c r="AC6998">
        <v>0.4735939798577391</v>
      </c>
      <c r="AD6998">
        <v>2.8196889799185731E-2</v>
      </c>
      <c r="AE6998">
        <v>0.47097805156665729</v>
      </c>
      <c r="AF6998">
        <v>-7.059128938205006E-2</v>
      </c>
      <c r="AG6998">
        <v>4.7466445208102961E-8</v>
      </c>
      <c r="AH6998">
        <v>2.792912674288987E-2</v>
      </c>
      <c r="AI6998">
        <v>3.3287914923997838E-2</v>
      </c>
      <c r="AJ6998" s="52">
        <v>7.2925364264714099E-3</v>
      </c>
      <c r="AK6998">
        <v>0.806310929566465</v>
      </c>
      <c r="AL6998">
        <v>0.84164404491049161</v>
      </c>
      <c r="AM6998">
        <v>1</v>
      </c>
      <c r="AN6998">
        <v>1</v>
      </c>
      <c r="AO6998">
        <v>0</v>
      </c>
      <c r="AP6998">
        <v>1</v>
      </c>
      <c r="AQ6998">
        <v>0.1021984860342294</v>
      </c>
      <c r="AR6998">
        <v>6.2226865003076302E-3</v>
      </c>
      <c r="AS6998">
        <v>-2.588880880416879E-2</v>
      </c>
      <c r="AT6998">
        <v>0.32553177660551291</v>
      </c>
      <c r="AU6998">
        <v>-8.09911825061259E-2</v>
      </c>
      <c r="AV6998">
        <v>0.20396875314684279</v>
      </c>
      <c r="AW6998">
        <v>7.2891493415912056E-2</v>
      </c>
      <c r="AX6998">
        <v>6.9326631594482976E-2</v>
      </c>
      <c r="AY6998">
        <v>-2.9117079957323391E-2</v>
      </c>
      <c r="AZ6998">
        <v>0.44106365407827203</v>
      </c>
      <c r="BA6998">
        <v>-9.2026833984304099E-3</v>
      </c>
      <c r="BB6998">
        <v>0.4798941367161873</v>
      </c>
      <c r="BC6998">
        <v>-9.3614348341623504E-3</v>
      </c>
      <c r="BD6998">
        <v>0.46440682638095321</v>
      </c>
      <c r="BE6998" s="53">
        <v>1.07630912734589E-2</v>
      </c>
      <c r="BF6998">
        <v>0.61423548528482896</v>
      </c>
      <c r="BG6998">
        <v>0.6979208810976022</v>
      </c>
      <c r="BH6998">
        <v>1</v>
      </c>
      <c r="BI6998">
        <v>0</v>
      </c>
      <c r="BJ6998">
        <v>0</v>
      </c>
      <c r="BK6998">
        <v>0</v>
      </c>
      <c r="BL6998">
        <v>2.7705751355187949E-2</v>
      </c>
      <c r="BM6998">
        <v>0.46945074843938539</v>
      </c>
      <c r="BN6998">
        <v>-2.7947502823472262E-2</v>
      </c>
      <c r="BO6998">
        <v>0.69077660885190462</v>
      </c>
      <c r="BP6998">
        <v>9.2924505966126697E-3</v>
      </c>
      <c r="BQ6998">
        <v>0.84604115067721319</v>
      </c>
      <c r="BR6998">
        <v>-1.180658958787845E-2</v>
      </c>
      <c r="BS6998">
        <v>0.75994002661372229</v>
      </c>
      <c r="BT6998" s="54">
        <v>-9.7574277492618003E-2</v>
      </c>
      <c r="BU6998" s="55">
        <v>9.6187075026069005E-2</v>
      </c>
      <c r="BV6998" s="55">
        <v>0.74552869871104399</v>
      </c>
      <c r="BW6998" s="55">
        <v>1</v>
      </c>
    </row>
    <row r="6999" spans="1:75">
      <c r="A6999" t="s">
        <v>42066</v>
      </c>
      <c r="B6999" t="s">
        <v>42067</v>
      </c>
      <c r="C6999" t="s">
        <v>42068</v>
      </c>
      <c r="D6999" t="s">
        <v>42069</v>
      </c>
      <c r="E6999" t="s">
        <v>42070</v>
      </c>
      <c r="F6999" t="s">
        <v>42071</v>
      </c>
      <c r="G6999" t="s">
        <v>42069</v>
      </c>
      <c r="H6999" t="s">
        <v>195</v>
      </c>
      <c r="I6999" s="51">
        <v>6.7412131214137E-2</v>
      </c>
      <c r="J6999">
        <v>1.27752258832824E-8</v>
      </c>
      <c r="K6999">
        <v>5.4937239801324718E-8</v>
      </c>
      <c r="L6999">
        <v>9.3118621463245406E-5</v>
      </c>
      <c r="M6999">
        <v>4</v>
      </c>
      <c r="N6999">
        <v>0</v>
      </c>
      <c r="O6999">
        <v>4</v>
      </c>
      <c r="P6999">
        <v>7.5650668482307396E-3</v>
      </c>
      <c r="Q6999">
        <v>0.85262208075324908</v>
      </c>
      <c r="R6999">
        <v>2.5945614888429058E-2</v>
      </c>
      <c r="S6999">
        <v>0.45996277650737394</v>
      </c>
      <c r="T6999">
        <v>0.13168028005728408</v>
      </c>
      <c r="U6999">
        <v>4.7824170151482548E-2</v>
      </c>
      <c r="V6999">
        <v>-4.5302037338407063E-2</v>
      </c>
      <c r="W6999">
        <v>0.4056973387782295</v>
      </c>
      <c r="X6999">
        <v>8.4633383737111573E-2</v>
      </c>
      <c r="Y6999">
        <v>9.6624242046725519E-5</v>
      </c>
      <c r="Z6999">
        <v>2.7690644831449299E-2</v>
      </c>
      <c r="AA6999">
        <v>0.65845004002471108</v>
      </c>
      <c r="AB6999">
        <v>-1.658925698693875E-2</v>
      </c>
      <c r="AC6999">
        <v>0.81661332044003054</v>
      </c>
      <c r="AD6999">
        <v>0.17383994865922001</v>
      </c>
      <c r="AE6999">
        <v>8.6668456589796588E-6</v>
      </c>
      <c r="AF6999">
        <v>7.9866391170968651E-2</v>
      </c>
      <c r="AG6999">
        <v>6.7271266302357769E-10</v>
      </c>
      <c r="AH6999">
        <v>4.8896257676315939E-2</v>
      </c>
      <c r="AI6999">
        <v>1.9557636581743015E-4</v>
      </c>
      <c r="AJ6999" s="52">
        <v>1.13598707465297E-2</v>
      </c>
      <c r="AK6999">
        <v>0.140144208711068</v>
      </c>
      <c r="AL6999">
        <v>0.18574411487077888</v>
      </c>
      <c r="AM6999">
        <v>1</v>
      </c>
      <c r="AN6999">
        <v>1</v>
      </c>
      <c r="AO6999">
        <v>1</v>
      </c>
      <c r="AP6999">
        <v>1</v>
      </c>
      <c r="AQ6999">
        <v>2.8603311945481678E-2</v>
      </c>
      <c r="AR6999">
        <v>0.44626324075395629</v>
      </c>
      <c r="AS6999">
        <v>-1.5839560383487071E-2</v>
      </c>
      <c r="AT6999">
        <v>0.55154566957506235</v>
      </c>
      <c r="AU6999">
        <v>3.124371443138137E-2</v>
      </c>
      <c r="AV6999">
        <v>0.62717732474562937</v>
      </c>
      <c r="AW6999">
        <v>0.1823746076833121</v>
      </c>
      <c r="AX6999">
        <v>5.5111737002226813E-6</v>
      </c>
      <c r="AY6999">
        <v>3.9015398751461573E-2</v>
      </c>
      <c r="AZ6999">
        <v>0.30156237268730512</v>
      </c>
      <c r="BA6999">
        <v>3.5990024812105351E-2</v>
      </c>
      <c r="BB6999">
        <v>5.7766321654202698E-3</v>
      </c>
      <c r="BC6999">
        <v>-4.8947054357093803E-2</v>
      </c>
      <c r="BD6999">
        <v>1.3179356492645626E-4</v>
      </c>
      <c r="BE6999" s="53">
        <v>7.4755439210146099E-4</v>
      </c>
      <c r="BF6999">
        <v>0.51280974334040896</v>
      </c>
      <c r="BG6999">
        <v>0.6386246743906101</v>
      </c>
      <c r="BH6999">
        <v>1</v>
      </c>
      <c r="BI6999">
        <v>0</v>
      </c>
      <c r="BJ6999">
        <v>0</v>
      </c>
      <c r="BK6999">
        <v>0</v>
      </c>
      <c r="BL6999">
        <v>2.310450557796655E-2</v>
      </c>
      <c r="BM6999">
        <v>0.54811413111148932</v>
      </c>
      <c r="BN6999">
        <v>7.5330948714477208E-2</v>
      </c>
      <c r="BO6999">
        <v>0.28476658105952335</v>
      </c>
      <c r="BP6999">
        <v>-1.7202310939065029E-2</v>
      </c>
      <c r="BQ6999">
        <v>0.7177783350548822</v>
      </c>
      <c r="BR6999">
        <v>-2.0485525719515289E-2</v>
      </c>
      <c r="BS6999">
        <v>0.5958599586556752</v>
      </c>
      <c r="BT6999" s="54">
        <v>7.4393246875854802E-2</v>
      </c>
      <c r="BU6999" s="55">
        <v>0.20185632980637</v>
      </c>
      <c r="BV6999" s="55">
        <v>0.84316950599348806</v>
      </c>
      <c r="BW6999" s="55">
        <v>1</v>
      </c>
    </row>
    <row r="7000" spans="1:75">
      <c r="A7000" t="s">
        <v>42072</v>
      </c>
      <c r="B7000" t="s">
        <v>42073</v>
      </c>
      <c r="C7000" t="s">
        <v>42074</v>
      </c>
      <c r="D7000" t="s">
        <v>42075</v>
      </c>
      <c r="E7000" t="s">
        <v>42076</v>
      </c>
      <c r="F7000" t="s">
        <v>42077</v>
      </c>
      <c r="G7000" t="s">
        <v>42075</v>
      </c>
      <c r="H7000" t="s">
        <v>195</v>
      </c>
      <c r="I7000" s="51">
        <v>4.3087762963188699E-3</v>
      </c>
      <c r="J7000">
        <v>1.6989925255379099E-2</v>
      </c>
      <c r="K7000">
        <v>2.772941450659611E-2</v>
      </c>
      <c r="L7000">
        <v>1</v>
      </c>
      <c r="M7000">
        <v>4</v>
      </c>
      <c r="N7000">
        <v>1</v>
      </c>
      <c r="O7000">
        <v>4</v>
      </c>
      <c r="P7000">
        <v>8.5294977689893331E-2</v>
      </c>
      <c r="Q7000">
        <v>2.9815044400119131E-2</v>
      </c>
      <c r="R7000">
        <v>9.3861306969606234E-2</v>
      </c>
      <c r="S7000">
        <v>3.7812765488789901E-3</v>
      </c>
      <c r="T7000">
        <v>0.19395389062958929</v>
      </c>
      <c r="U7000">
        <v>1.7958595244917199E-3</v>
      </c>
      <c r="V7000">
        <v>-7.8520699674503674E-2</v>
      </c>
      <c r="W7000">
        <v>0.13649701927338501</v>
      </c>
      <c r="X7000">
        <v>-0.12662923032582185</v>
      </c>
      <c r="Y7000">
        <v>1.4141301054652464E-9</v>
      </c>
      <c r="Z7000">
        <v>3.5349725880077197E-2</v>
      </c>
      <c r="AA7000">
        <v>0.55684153575706019</v>
      </c>
      <c r="AB7000">
        <v>5.3921504932776532E-2</v>
      </c>
      <c r="AC7000">
        <v>0.44242036608501267</v>
      </c>
      <c r="AD7000">
        <v>0.17664506532691931</v>
      </c>
      <c r="AE7000">
        <v>1.5575883840789959E-6</v>
      </c>
      <c r="AF7000">
        <v>0.13231024828422636</v>
      </c>
      <c r="AG7000">
        <v>2.5417855039294999E-27</v>
      </c>
      <c r="AH7000">
        <v>8.7236789480813787E-2</v>
      </c>
      <c r="AI7000">
        <v>1.8920665395703552E-12</v>
      </c>
      <c r="AJ7000" s="52">
        <v>1.0317619222288399E-3</v>
      </c>
      <c r="AK7000">
        <v>6.4797786383881395E-4</v>
      </c>
      <c r="AL7000">
        <v>1.4750501716180801E-3</v>
      </c>
      <c r="AM7000">
        <v>1</v>
      </c>
      <c r="AN7000">
        <v>2</v>
      </c>
      <c r="AO7000">
        <v>1</v>
      </c>
      <c r="AP7000">
        <v>2</v>
      </c>
      <c r="AQ7000">
        <v>5.8139623561988082E-2</v>
      </c>
      <c r="AR7000">
        <v>9.1955923669070641E-2</v>
      </c>
      <c r="AS7000">
        <v>1.728691546730338E-2</v>
      </c>
      <c r="AT7000">
        <v>0.49877212589741338</v>
      </c>
      <c r="AU7000">
        <v>5.6521824320835211E-2</v>
      </c>
      <c r="AV7000">
        <v>0.37170487117010631</v>
      </c>
      <c r="AW7000">
        <v>0.12918314641271966</v>
      </c>
      <c r="AX7000">
        <v>7.7695827917399762E-4</v>
      </c>
      <c r="AY7000">
        <v>-4.7902155333751799E-2</v>
      </c>
      <c r="AZ7000">
        <v>0.1806787262546965</v>
      </c>
      <c r="BA7000">
        <v>4.938956746402804E-2</v>
      </c>
      <c r="BB7000">
        <v>6.6211316306284774E-5</v>
      </c>
      <c r="BC7000">
        <v>-7.8773000801776169E-2</v>
      </c>
      <c r="BD7000">
        <v>9.4755489901234711E-11</v>
      </c>
      <c r="BE7000" s="53">
        <v>-1.4114973308347699E-2</v>
      </c>
      <c r="BF7000">
        <v>0.18591485732513599</v>
      </c>
      <c r="BG7000">
        <v>0.45401075331567353</v>
      </c>
      <c r="BH7000">
        <v>1</v>
      </c>
      <c r="BI7000">
        <v>0</v>
      </c>
      <c r="BJ7000">
        <v>0</v>
      </c>
      <c r="BK7000">
        <v>0</v>
      </c>
      <c r="BL7000">
        <v>5.0363227696870801E-2</v>
      </c>
      <c r="BM7000">
        <v>0.15718856960358776</v>
      </c>
      <c r="BN7000">
        <v>-1.8844248266162909E-2</v>
      </c>
      <c r="BO7000">
        <v>0.78185022117723135</v>
      </c>
      <c r="BP7000">
        <v>-4.0303438084064259E-2</v>
      </c>
      <c r="BQ7000">
        <v>0.35620328688207026</v>
      </c>
      <c r="BR7000">
        <v>-6.3619899526210971E-2</v>
      </c>
      <c r="BS7000">
        <v>8.1412873058823831E-2</v>
      </c>
      <c r="BT7000" s="54">
        <v>-2.0322495409166499E-2</v>
      </c>
      <c r="BU7000" s="55">
        <v>0.70883671902524603</v>
      </c>
      <c r="BV7000" s="55">
        <v>0.99407777329945202</v>
      </c>
      <c r="BW7000" s="55">
        <v>1</v>
      </c>
    </row>
    <row r="7001" spans="1:75">
      <c r="A7001" t="s">
        <v>42078</v>
      </c>
      <c r="B7001" t="s">
        <v>42079</v>
      </c>
      <c r="C7001" t="s">
        <v>42080</v>
      </c>
      <c r="D7001" t="s">
        <v>42081</v>
      </c>
      <c r="E7001" t="s">
        <v>42082</v>
      </c>
      <c r="F7001" t="s">
        <v>42083</v>
      </c>
      <c r="G7001" t="s">
        <v>42081</v>
      </c>
      <c r="H7001" t="s">
        <v>195</v>
      </c>
      <c r="I7001" s="51">
        <v>-2.7753823700525398E-2</v>
      </c>
      <c r="J7001">
        <v>1.2024672871303399E-3</v>
      </c>
      <c r="K7001">
        <v>2.4475800211932498E-3</v>
      </c>
      <c r="L7001">
        <v>1</v>
      </c>
      <c r="M7001">
        <v>1</v>
      </c>
      <c r="N7001">
        <v>3</v>
      </c>
      <c r="O7001">
        <v>3</v>
      </c>
      <c r="P7001">
        <v>-3.610865965364763E-2</v>
      </c>
      <c r="Q7001">
        <v>0.37676425776583211</v>
      </c>
      <c r="R7001">
        <v>0.10766279643391508</v>
      </c>
      <c r="S7001">
        <v>2.0475186862046199E-3</v>
      </c>
      <c r="T7001">
        <v>1.11440035689879E-3</v>
      </c>
      <c r="U7001">
        <v>0.98662336387079597</v>
      </c>
      <c r="V7001">
        <v>-2.2790610886548619E-2</v>
      </c>
      <c r="W7001">
        <v>0.67687343824591439</v>
      </c>
      <c r="X7001">
        <v>-7.1160531419686673E-2</v>
      </c>
      <c r="Y7001">
        <v>1.0530748033280299E-3</v>
      </c>
      <c r="Z7001">
        <v>5.2633631552332312E-2</v>
      </c>
      <c r="AA7001">
        <v>0.39996161688094622</v>
      </c>
      <c r="AB7001">
        <v>-4.0495299559513309E-2</v>
      </c>
      <c r="AC7001">
        <v>0.56756122604607429</v>
      </c>
      <c r="AD7001">
        <v>-1.6331125661856571E-2</v>
      </c>
      <c r="AE7001">
        <v>0.67750316858209592</v>
      </c>
      <c r="AF7001">
        <v>-5.5850545765457907E-2</v>
      </c>
      <c r="AG7001">
        <v>1.6022791903748566E-5</v>
      </c>
      <c r="AH7001">
        <v>-3.7957132660219918E-2</v>
      </c>
      <c r="AI7001">
        <v>3.8469391624146201E-3</v>
      </c>
      <c r="AJ7001" s="52">
        <v>1.6683461918234999E-2</v>
      </c>
      <c r="AK7001">
        <v>0.52051159843469696</v>
      </c>
      <c r="AL7001">
        <v>0.58315540132039745</v>
      </c>
      <c r="AM7001">
        <v>1</v>
      </c>
      <c r="AN7001">
        <v>1</v>
      </c>
      <c r="AO7001">
        <v>0</v>
      </c>
      <c r="AP7001">
        <v>1</v>
      </c>
      <c r="AQ7001">
        <v>0.13783548607120949</v>
      </c>
      <c r="AR7001">
        <v>2.0759903393354823E-4</v>
      </c>
      <c r="AS7001">
        <v>2.3295077849999461E-2</v>
      </c>
      <c r="AT7001">
        <v>0.38022955429522598</v>
      </c>
      <c r="AU7001">
        <v>-9.0729062143905165E-2</v>
      </c>
      <c r="AV7001">
        <v>0.15717604192992354</v>
      </c>
      <c r="AW7001">
        <v>7.3673704464612744E-2</v>
      </c>
      <c r="AX7001">
        <v>6.6154640221763636E-2</v>
      </c>
      <c r="AY7001">
        <v>-1.60992707186457E-3</v>
      </c>
      <c r="AZ7001">
        <v>0.96606736928587844</v>
      </c>
      <c r="BA7001">
        <v>-1.0106948530485811E-2</v>
      </c>
      <c r="BB7001">
        <v>0.43816315967439479</v>
      </c>
      <c r="BC7001">
        <v>-1.560730999160744E-2</v>
      </c>
      <c r="BD7001">
        <v>0.22281042407889221</v>
      </c>
      <c r="BE7001" s="53">
        <v>1.7845644653394801E-2</v>
      </c>
      <c r="BF7001">
        <v>0.36245091357230902</v>
      </c>
      <c r="BG7001">
        <v>0.55430954927898046</v>
      </c>
      <c r="BH7001">
        <v>1</v>
      </c>
      <c r="BI7001">
        <v>0</v>
      </c>
      <c r="BJ7001">
        <v>0</v>
      </c>
      <c r="BK7001">
        <v>0</v>
      </c>
      <c r="BL7001">
        <v>3.7669009777991008E-2</v>
      </c>
      <c r="BM7001">
        <v>0.32422041322874728</v>
      </c>
      <c r="BN7001">
        <v>-7.1025995675264048E-2</v>
      </c>
      <c r="BO7001">
        <v>0.31402524783562441</v>
      </c>
      <c r="BP7001">
        <v>2.2847750980756139E-2</v>
      </c>
      <c r="BQ7001">
        <v>0.63206187856989759</v>
      </c>
      <c r="BR7001">
        <v>-2.440661850721421E-2</v>
      </c>
      <c r="BS7001">
        <v>0.52797509991606462</v>
      </c>
      <c r="BT7001" s="54">
        <v>-0.15568159957085601</v>
      </c>
      <c r="BU7001" s="55">
        <v>7.7446871490693698E-3</v>
      </c>
      <c r="BV7001" s="55">
        <v>0.278083865170279</v>
      </c>
      <c r="BW7001" s="55">
        <v>1</v>
      </c>
    </row>
    <row r="7002" spans="1:75">
      <c r="A7002" t="s">
        <v>42084</v>
      </c>
      <c r="B7002" t="s">
        <v>42085</v>
      </c>
      <c r="C7002" t="s">
        <v>42086</v>
      </c>
      <c r="D7002" t="s">
        <v>42087</v>
      </c>
      <c r="E7002" t="s">
        <v>42088</v>
      </c>
      <c r="F7002" t="s">
        <v>42089</v>
      </c>
      <c r="G7002" t="s">
        <v>42090</v>
      </c>
      <c r="H7002" t="s">
        <v>195</v>
      </c>
      <c r="I7002" s="51">
        <v>3.7095293456483103E-2</v>
      </c>
      <c r="J7002">
        <v>1.4355203633401701E-4</v>
      </c>
      <c r="K7002">
        <v>3.4521636187352357E-4</v>
      </c>
      <c r="L7002">
        <v>1</v>
      </c>
      <c r="M7002">
        <v>1</v>
      </c>
      <c r="N7002">
        <v>0</v>
      </c>
      <c r="O7002">
        <v>1</v>
      </c>
      <c r="P7002">
        <v>-7.9366526269808349E-2</v>
      </c>
      <c r="Q7002">
        <v>5.3772408102297657E-2</v>
      </c>
      <c r="R7002">
        <v>0.10304571030671672</v>
      </c>
      <c r="S7002">
        <v>3.2214886243108602E-3</v>
      </c>
      <c r="T7002">
        <v>-4.2401336309670967E-2</v>
      </c>
      <c r="U7002">
        <v>0.52487079746381893</v>
      </c>
      <c r="V7002">
        <v>-4.1954198667738557E-2</v>
      </c>
      <c r="W7002">
        <v>0.4364059556728645</v>
      </c>
      <c r="X7002">
        <v>8.4904734951600003E-2</v>
      </c>
      <c r="Y7002">
        <v>9.3065992874248087E-5</v>
      </c>
      <c r="Z7002">
        <v>-1.073402904280747E-2</v>
      </c>
      <c r="AA7002">
        <v>0.86304513009467931</v>
      </c>
      <c r="AB7002">
        <v>-6.7936946926496725E-2</v>
      </c>
      <c r="AC7002">
        <v>0.34257963526371338</v>
      </c>
      <c r="AD7002">
        <v>-4.9789783783411798E-3</v>
      </c>
      <c r="AE7002">
        <v>0.89971908056601957</v>
      </c>
      <c r="AF7002">
        <v>2.416039476182634E-2</v>
      </c>
      <c r="AG7002">
        <v>6.223858380752418E-2</v>
      </c>
      <c r="AH7002">
        <v>-8.8425307718041097E-3</v>
      </c>
      <c r="AI7002">
        <v>0.50082689543783998</v>
      </c>
      <c r="AJ7002" s="52">
        <v>6.1955759698543299E-2</v>
      </c>
      <c r="AK7002">
        <v>3.2529498984624702E-7</v>
      </c>
      <c r="AL7002">
        <v>1.2446588876584224E-6</v>
      </c>
      <c r="AM7002">
        <v>2.3710751809892898E-3</v>
      </c>
      <c r="AN7002">
        <v>2</v>
      </c>
      <c r="AO7002">
        <v>0</v>
      </c>
      <c r="AP7002">
        <v>2</v>
      </c>
      <c r="AQ7002">
        <v>0.10778129727966208</v>
      </c>
      <c r="AR7002">
        <v>3.8368723218136498E-3</v>
      </c>
      <c r="AS7002">
        <v>2.956147171310786E-2</v>
      </c>
      <c r="AT7002">
        <v>0.2655835399004004</v>
      </c>
      <c r="AU7002">
        <v>0.13341134817858125</v>
      </c>
      <c r="AV7002">
        <v>3.80031955206745E-2</v>
      </c>
      <c r="AW7002">
        <v>-2.1047791800726631E-2</v>
      </c>
      <c r="AX7002">
        <v>0.60325509344849715</v>
      </c>
      <c r="AY7002">
        <v>-1.6335874738368311E-2</v>
      </c>
      <c r="AZ7002">
        <v>0.66514691768889289</v>
      </c>
      <c r="BA7002">
        <v>-1.205892346079147E-2</v>
      </c>
      <c r="BB7002">
        <v>0.35504733879392025</v>
      </c>
      <c r="BC7002">
        <v>5.224935571572404E-2</v>
      </c>
      <c r="BD7002">
        <v>4.4596283658132578E-5</v>
      </c>
      <c r="BE7002" s="53">
        <v>-1.8348562483980299E-2</v>
      </c>
      <c r="BF7002">
        <v>0.288981703114498</v>
      </c>
      <c r="BG7002">
        <v>0.51378150205578088</v>
      </c>
      <c r="BH7002">
        <v>1</v>
      </c>
      <c r="BI7002">
        <v>0</v>
      </c>
      <c r="BJ7002">
        <v>0</v>
      </c>
      <c r="BK7002">
        <v>0</v>
      </c>
      <c r="BL7002">
        <v>1.8104789169005649E-2</v>
      </c>
      <c r="BM7002">
        <v>0.63657199831528022</v>
      </c>
      <c r="BN7002">
        <v>2.6406388210417159E-2</v>
      </c>
      <c r="BO7002">
        <v>0.70649444727457045</v>
      </c>
      <c r="BP7002">
        <v>-4.4629634965024333E-2</v>
      </c>
      <c r="BQ7002">
        <v>0.34018442785780223</v>
      </c>
      <c r="BR7002">
        <v>1.665209173238321E-2</v>
      </c>
      <c r="BS7002">
        <v>0.6662066665652413</v>
      </c>
      <c r="BT7002" s="54">
        <v>5.4327872204291097E-2</v>
      </c>
      <c r="BU7002" s="55">
        <v>0.35352845776770497</v>
      </c>
      <c r="BV7002" s="55">
        <v>0.94065453046346703</v>
      </c>
      <c r="BW7002" s="55">
        <v>1</v>
      </c>
    </row>
    <row r="7003" spans="1:75">
      <c r="A7003" t="s">
        <v>42091</v>
      </c>
      <c r="B7003" t="s">
        <v>42092</v>
      </c>
      <c r="C7003" t="s">
        <v>42093</v>
      </c>
      <c r="D7003" t="s">
        <v>42094</v>
      </c>
      <c r="E7003" t="s">
        <v>42095</v>
      </c>
      <c r="F7003" t="s">
        <v>42096</v>
      </c>
      <c r="G7003" t="s">
        <v>42094</v>
      </c>
      <c r="H7003" t="s">
        <v>195</v>
      </c>
      <c r="I7003" s="51">
        <v>2.6832535013669601E-2</v>
      </c>
      <c r="J7003">
        <v>4.4131213601574203E-2</v>
      </c>
      <c r="K7003">
        <v>6.5354005676935056E-2</v>
      </c>
      <c r="L7003">
        <v>1</v>
      </c>
      <c r="M7003">
        <v>2</v>
      </c>
      <c r="N7003">
        <v>0</v>
      </c>
      <c r="O7003">
        <v>2</v>
      </c>
      <c r="P7003">
        <v>3.8102861872801687E-2</v>
      </c>
      <c r="Q7003">
        <v>0.35066998487452172</v>
      </c>
      <c r="R7003">
        <v>-3.10356790101405E-3</v>
      </c>
      <c r="S7003">
        <v>0.92944571156998923</v>
      </c>
      <c r="T7003">
        <v>3.3713571753255699E-2</v>
      </c>
      <c r="U7003">
        <v>0.60895820562432112</v>
      </c>
      <c r="V7003">
        <v>-0.10003767215106946</v>
      </c>
      <c r="W7003">
        <v>6.5609338334990566E-2</v>
      </c>
      <c r="X7003">
        <v>2.0566792995093699E-2</v>
      </c>
      <c r="Y7003">
        <v>0.34408399928208711</v>
      </c>
      <c r="Z7003">
        <v>9.1949508326755358E-2</v>
      </c>
      <c r="AA7003">
        <v>0.14061641293067717</v>
      </c>
      <c r="AB7003">
        <v>-2.9513540613500391E-2</v>
      </c>
      <c r="AC7003">
        <v>0.68043079761020087</v>
      </c>
      <c r="AD7003">
        <v>0.13923424320142222</v>
      </c>
      <c r="AE7003">
        <v>3.4338643424786385E-4</v>
      </c>
      <c r="AF7003">
        <v>2.3697637290712819E-2</v>
      </c>
      <c r="AG7003">
        <v>6.6529597767157431E-2</v>
      </c>
      <c r="AH7003">
        <v>2.9720260177838971E-2</v>
      </c>
      <c r="AI7003">
        <v>2.311609863006972E-2</v>
      </c>
      <c r="AJ7003" s="52">
        <v>-1.25387682290387E-2</v>
      </c>
      <c r="AK7003">
        <v>1.7261566519187001E-2</v>
      </c>
      <c r="AL7003">
        <v>2.872592656583425E-2</v>
      </c>
      <c r="AM7003">
        <v>1</v>
      </c>
      <c r="AN7003">
        <v>1</v>
      </c>
      <c r="AO7003">
        <v>1</v>
      </c>
      <c r="AP7003">
        <v>1</v>
      </c>
      <c r="AQ7003">
        <v>-3.4855924093474218E-2</v>
      </c>
      <c r="AR7003">
        <v>0.35182137488513632</v>
      </c>
      <c r="AS7003">
        <v>-2.8348396280938191E-2</v>
      </c>
      <c r="AT7003">
        <v>0.2861982950763256</v>
      </c>
      <c r="AU7003">
        <v>-4.0984667336560802E-4</v>
      </c>
      <c r="AV7003">
        <v>0.99493375816963958</v>
      </c>
      <c r="AW7003">
        <v>9.5820100104214559E-2</v>
      </c>
      <c r="AX7003">
        <v>1.7109889790841031E-2</v>
      </c>
      <c r="AY7003">
        <v>3.9814984094933482E-2</v>
      </c>
      <c r="AZ7003">
        <v>0.29057963629497241</v>
      </c>
      <c r="BA7003">
        <v>-2.8651120667086802E-3</v>
      </c>
      <c r="BB7003">
        <v>0.82553224783602275</v>
      </c>
      <c r="BC7003">
        <v>-3.9580399088818323E-2</v>
      </c>
      <c r="BD7003">
        <v>1.9232336688387399E-3</v>
      </c>
      <c r="BE7003" s="53">
        <v>4.5529554883631203E-2</v>
      </c>
      <c r="BF7003">
        <v>4.90078704294407E-2</v>
      </c>
      <c r="BG7003">
        <v>0.33604937929763473</v>
      </c>
      <c r="BH7003">
        <v>1</v>
      </c>
      <c r="BI7003">
        <v>0</v>
      </c>
      <c r="BJ7003">
        <v>0</v>
      </c>
      <c r="BK7003">
        <v>0</v>
      </c>
      <c r="BL7003">
        <v>-2.6630701157653681E-2</v>
      </c>
      <c r="BM7003">
        <v>0.48796653965851777</v>
      </c>
      <c r="BN7003">
        <v>-1.3104586448077221E-2</v>
      </c>
      <c r="BO7003">
        <v>0.85296552316485008</v>
      </c>
      <c r="BP7003">
        <v>9.01201731602079E-2</v>
      </c>
      <c r="BQ7003">
        <v>5.8516221089747918E-2</v>
      </c>
      <c r="BR7003">
        <v>1.8066307837084159E-2</v>
      </c>
      <c r="BS7003">
        <v>0.63933517747418411</v>
      </c>
      <c r="BT7003" s="54">
        <v>3.6007601679234599E-2</v>
      </c>
      <c r="BU7003" s="55">
        <v>0.53877327228458105</v>
      </c>
      <c r="BV7003" s="55">
        <v>0.97569227976721795</v>
      </c>
      <c r="BW7003" s="55">
        <v>1</v>
      </c>
    </row>
    <row r="7004" spans="1:75">
      <c r="A7004" t="s">
        <v>42097</v>
      </c>
      <c r="B7004" t="s">
        <v>33654</v>
      </c>
      <c r="C7004" t="s">
        <v>33655</v>
      </c>
      <c r="D7004" t="s">
        <v>33656</v>
      </c>
      <c r="E7004" t="s">
        <v>33657</v>
      </c>
      <c r="F7004" t="s">
        <v>33658</v>
      </c>
      <c r="G7004" t="s">
        <v>33656</v>
      </c>
      <c r="H7004" t="s">
        <v>195</v>
      </c>
      <c r="I7004" s="51">
        <v>1.9676988431620201E-2</v>
      </c>
      <c r="J7004">
        <v>0.24373686854979401</v>
      </c>
      <c r="K7004">
        <v>0.29873852948704366</v>
      </c>
      <c r="L7004">
        <v>1</v>
      </c>
      <c r="M7004">
        <v>0</v>
      </c>
      <c r="N7004">
        <v>0</v>
      </c>
      <c r="O7004">
        <v>0</v>
      </c>
      <c r="P7004">
        <v>-6.1631205789360002E-2</v>
      </c>
      <c r="Q7004">
        <v>0.12956751980029113</v>
      </c>
      <c r="R7004">
        <v>4.8527821143604509E-2</v>
      </c>
      <c r="S7004">
        <v>0.16495482250918261</v>
      </c>
      <c r="T7004">
        <v>0.12366940295538605</v>
      </c>
      <c r="U7004">
        <v>6.2635171232289913E-2</v>
      </c>
      <c r="V7004">
        <v>-7.9336385912362389E-2</v>
      </c>
      <c r="W7004">
        <v>0.14022245646871909</v>
      </c>
      <c r="X7004">
        <v>2.660185624720085E-2</v>
      </c>
      <c r="Y7004">
        <v>0.21713610706737643</v>
      </c>
      <c r="Z7004">
        <v>5.6586014503338958E-2</v>
      </c>
      <c r="AA7004">
        <v>0.3674059988112181</v>
      </c>
      <c r="AB7004">
        <v>2.4473922105417149E-2</v>
      </c>
      <c r="AC7004">
        <v>0.73212552257200136</v>
      </c>
      <c r="AD7004">
        <v>4.1784056960328463E-2</v>
      </c>
      <c r="AE7004">
        <v>0.28847405043390317</v>
      </c>
      <c r="AF7004">
        <v>-1.490639154882927E-2</v>
      </c>
      <c r="AG7004">
        <v>0.24866441081628696</v>
      </c>
      <c r="AH7004">
        <v>-1.7424511691707351E-2</v>
      </c>
      <c r="AI7004">
        <v>0.18337845622474563</v>
      </c>
      <c r="AJ7004" s="52">
        <v>2.4626365956464901E-2</v>
      </c>
      <c r="AK7004">
        <v>5.5405174106031997E-2</v>
      </c>
      <c r="AL7004">
        <v>8.1404618838715415E-2</v>
      </c>
      <c r="AM7004">
        <v>1</v>
      </c>
      <c r="AN7004">
        <v>0</v>
      </c>
      <c r="AO7004">
        <v>0</v>
      </c>
      <c r="AP7004">
        <v>0</v>
      </c>
      <c r="AQ7004">
        <v>6.8377925072331688E-2</v>
      </c>
      <c r="AR7004">
        <v>6.6949592832676652E-2</v>
      </c>
      <c r="AS7004">
        <v>1.8252323461595301E-3</v>
      </c>
      <c r="AT7004">
        <v>0.9449409657264416</v>
      </c>
      <c r="AU7004">
        <v>2.2061486656358472E-4</v>
      </c>
      <c r="AV7004">
        <v>0.99727252186210835</v>
      </c>
      <c r="AW7004">
        <v>8.0571065567936834E-2</v>
      </c>
      <c r="AX7004">
        <v>4.4894659713777603E-2</v>
      </c>
      <c r="AY7004">
        <v>-2.725106765467275E-2</v>
      </c>
      <c r="AZ7004">
        <v>0.46817451673421939</v>
      </c>
      <c r="BA7004">
        <v>1.3194117865120749E-2</v>
      </c>
      <c r="BB7004">
        <v>0.31010625894259708</v>
      </c>
      <c r="BC7004">
        <v>1.3400131618060781E-2</v>
      </c>
      <c r="BD7004">
        <v>0.29397322809951854</v>
      </c>
      <c r="BE7004" s="53">
        <v>4.0753253464630802E-2</v>
      </c>
      <c r="BF7004">
        <v>0.10450250536537301</v>
      </c>
      <c r="BG7004">
        <v>0.40050112945260863</v>
      </c>
      <c r="BH7004">
        <v>1</v>
      </c>
      <c r="BI7004">
        <v>0</v>
      </c>
      <c r="BJ7004">
        <v>0</v>
      </c>
      <c r="BK7004">
        <v>0</v>
      </c>
      <c r="BL7004">
        <v>9.5124884840174402E-3</v>
      </c>
      <c r="BM7004">
        <v>0.80448924334783845</v>
      </c>
      <c r="BN7004">
        <v>-8.5430790888439398E-2</v>
      </c>
      <c r="BO7004">
        <v>0.22672971086187113</v>
      </c>
      <c r="BP7004">
        <v>7.8887765027566878E-2</v>
      </c>
      <c r="BQ7004">
        <v>9.7279283503907299E-2</v>
      </c>
      <c r="BR7004">
        <v>-4.3863568026967219E-2</v>
      </c>
      <c r="BS7004">
        <v>0.25314510702030957</v>
      </c>
      <c r="BT7004" s="54">
        <v>-0.14494523137201401</v>
      </c>
      <c r="BU7004" s="55">
        <v>1.27414360743277E-2</v>
      </c>
      <c r="BV7004" s="55">
        <v>0.37298123512359399</v>
      </c>
      <c r="BW7004" s="55">
        <v>1</v>
      </c>
    </row>
    <row r="7005" spans="1:75">
      <c r="A7005" t="s">
        <v>42098</v>
      </c>
      <c r="B7005" t="s">
        <v>42099</v>
      </c>
      <c r="C7005" t="s">
        <v>42100</v>
      </c>
      <c r="D7005" t="s">
        <v>42101</v>
      </c>
      <c r="E7005" t="s">
        <v>2254</v>
      </c>
      <c r="F7005" t="s">
        <v>2255</v>
      </c>
      <c r="G7005" t="s">
        <v>2256</v>
      </c>
      <c r="H7005" t="s">
        <v>195</v>
      </c>
      <c r="I7005" s="51">
        <v>-7.3562293745632598E-2</v>
      </c>
      <c r="J7005">
        <v>3.3184609436871702E-8</v>
      </c>
      <c r="K7005">
        <v>1.3558442723394501E-7</v>
      </c>
      <c r="L7005">
        <v>2.4188261818535784E-4</v>
      </c>
      <c r="M7005">
        <v>0</v>
      </c>
      <c r="N7005">
        <v>5</v>
      </c>
      <c r="O7005">
        <v>5</v>
      </c>
      <c r="P7005">
        <v>2.613266130997486E-2</v>
      </c>
      <c r="Q7005">
        <v>0.519674950180951</v>
      </c>
      <c r="R7005">
        <v>9.6034597820008304E-3</v>
      </c>
      <c r="S7005">
        <v>0.78438220200246977</v>
      </c>
      <c r="T7005">
        <v>-0.43050627706450079</v>
      </c>
      <c r="U7005">
        <v>4.5068166794988117E-12</v>
      </c>
      <c r="V7005">
        <v>6.5131493127920048E-2</v>
      </c>
      <c r="W7005">
        <v>0.23187504776450749</v>
      </c>
      <c r="X7005">
        <v>-6.85959254586163E-2</v>
      </c>
      <c r="Y7005">
        <v>1.5098593411847E-3</v>
      </c>
      <c r="Z7005">
        <v>7.7606817441144851E-2</v>
      </c>
      <c r="AA7005">
        <v>0.21395964792388697</v>
      </c>
      <c r="AB7005">
        <v>-3.1534957250716977E-2</v>
      </c>
      <c r="AC7005">
        <v>0.65980832762818942</v>
      </c>
      <c r="AD7005">
        <v>-0.24397976514413239</v>
      </c>
      <c r="AE7005">
        <v>1.3981163023141502E-10</v>
      </c>
      <c r="AF7005">
        <v>-7.7801053534216305E-2</v>
      </c>
      <c r="AG7005">
        <v>9.1956496562515433E-10</v>
      </c>
      <c r="AH7005">
        <v>-7.062468600862204E-2</v>
      </c>
      <c r="AI7005">
        <v>3.9680190202558694E-8</v>
      </c>
      <c r="AJ7005" s="52">
        <v>2.5817366759981801E-2</v>
      </c>
      <c r="AK7005">
        <v>6.7786551536338704E-8</v>
      </c>
      <c r="AL7005">
        <v>2.7883531272481537E-7</v>
      </c>
      <c r="AM7005">
        <v>4.9409617414837277E-4</v>
      </c>
      <c r="AN7005">
        <v>1</v>
      </c>
      <c r="AO7005">
        <v>1</v>
      </c>
      <c r="AP7005">
        <v>1</v>
      </c>
      <c r="AQ7005">
        <v>8.449634361030596E-2</v>
      </c>
      <c r="AR7005">
        <v>2.3953572601119359E-2</v>
      </c>
      <c r="AS7005">
        <v>-1.8088659352159669E-2</v>
      </c>
      <c r="AT7005">
        <v>0.49466435316188784</v>
      </c>
      <c r="AU7005">
        <v>-8.1656374352184632E-2</v>
      </c>
      <c r="AV7005">
        <v>0.20512091896331688</v>
      </c>
      <c r="AW7005">
        <v>-0.15324884376142797</v>
      </c>
      <c r="AX7005">
        <v>1.1314170734523288E-4</v>
      </c>
      <c r="AY7005">
        <v>3.2128366929700621E-2</v>
      </c>
      <c r="AZ7005">
        <v>0.39350470290076589</v>
      </c>
      <c r="BA7005">
        <v>-1.147162832531058E-2</v>
      </c>
      <c r="BB7005">
        <v>0.3706980934455813</v>
      </c>
      <c r="BC7005">
        <v>8.8426559425363496E-2</v>
      </c>
      <c r="BD7005">
        <v>1.875590671574812E-12</v>
      </c>
      <c r="BE7005" s="53">
        <v>2.6873819656636901E-2</v>
      </c>
      <c r="BF7005">
        <v>0.32815208861321699</v>
      </c>
      <c r="BG7005">
        <v>0.53666017820157885</v>
      </c>
      <c r="BH7005">
        <v>1</v>
      </c>
      <c r="BI7005">
        <v>0</v>
      </c>
      <c r="BJ7005">
        <v>0</v>
      </c>
      <c r="BK7005">
        <v>0</v>
      </c>
      <c r="BL7005">
        <v>6.6783659208175777E-2</v>
      </c>
      <c r="BM7005">
        <v>8.2245407205332507E-2</v>
      </c>
      <c r="BN7005">
        <v>0.12879375213243846</v>
      </c>
      <c r="BO7005">
        <v>6.8013897157203934E-2</v>
      </c>
      <c r="BP7005">
        <v>-5.9107485535943296E-3</v>
      </c>
      <c r="BQ7005">
        <v>0.90073563641394405</v>
      </c>
      <c r="BR7005">
        <v>3.8758349059904038E-2</v>
      </c>
      <c r="BS7005">
        <v>0.31292934719603854</v>
      </c>
      <c r="BT7005" s="54">
        <v>5.7106032023955602E-3</v>
      </c>
      <c r="BU7005" s="55">
        <v>0.921642538826281</v>
      </c>
      <c r="BV7005" s="55">
        <v>0.99938655820683098</v>
      </c>
      <c r="BW7005" s="55">
        <v>1</v>
      </c>
    </row>
    <row r="7006" spans="1:75">
      <c r="A7006" t="s">
        <v>42102</v>
      </c>
      <c r="B7006" t="s">
        <v>42103</v>
      </c>
      <c r="C7006" t="s">
        <v>42104</v>
      </c>
      <c r="D7006" t="s">
        <v>42105</v>
      </c>
      <c r="E7006" t="s">
        <v>42106</v>
      </c>
      <c r="F7006" t="s">
        <v>42107</v>
      </c>
      <c r="G7006" t="s">
        <v>42108</v>
      </c>
      <c r="H7006" t="s">
        <v>195</v>
      </c>
      <c r="I7006" s="51">
        <v>4.6674992874689201E-2</v>
      </c>
      <c r="J7006">
        <v>8.2604397952936999E-4</v>
      </c>
      <c r="K7006">
        <v>1.73516846305175E-3</v>
      </c>
      <c r="L7006">
        <v>1</v>
      </c>
      <c r="M7006">
        <v>2</v>
      </c>
      <c r="N7006">
        <v>0</v>
      </c>
      <c r="O7006">
        <v>2</v>
      </c>
      <c r="P7006">
        <v>0.15691249431973336</v>
      </c>
      <c r="Q7006">
        <v>1.110787789913479E-4</v>
      </c>
      <c r="R7006">
        <v>8.8327064212672599E-3</v>
      </c>
      <c r="S7006">
        <v>0.80086716398856095</v>
      </c>
      <c r="T7006">
        <v>-1.58763549429412E-2</v>
      </c>
      <c r="U7006">
        <v>0.80995280794499502</v>
      </c>
      <c r="V7006">
        <v>7.6888629987842396E-3</v>
      </c>
      <c r="W7006">
        <v>0.88742235942582481</v>
      </c>
      <c r="X7006">
        <v>4.7828322199296169E-2</v>
      </c>
      <c r="Y7006">
        <v>2.782668379248637E-2</v>
      </c>
      <c r="Z7006">
        <v>-7.7705346565170544E-2</v>
      </c>
      <c r="AA7006">
        <v>0.20998396866678609</v>
      </c>
      <c r="AB7006">
        <v>-2.0924382377517429E-2</v>
      </c>
      <c r="AC7006">
        <v>0.76944123663697506</v>
      </c>
      <c r="AD7006">
        <v>0.13954036769579564</v>
      </c>
      <c r="AE7006">
        <v>3.8695877379275726E-4</v>
      </c>
      <c r="AF7006">
        <v>1.4182639567561829E-2</v>
      </c>
      <c r="AG7006">
        <v>0.27432910318529596</v>
      </c>
      <c r="AH7006">
        <v>-1.4064332467622429E-2</v>
      </c>
      <c r="AI7006">
        <v>0.28476227534097093</v>
      </c>
      <c r="AJ7006" s="52">
        <v>-1.1913781564832501E-3</v>
      </c>
      <c r="AK7006">
        <v>0.14364214277415399</v>
      </c>
      <c r="AL7006">
        <v>0.18998504421716719</v>
      </c>
      <c r="AM7006">
        <v>1</v>
      </c>
      <c r="AN7006">
        <v>0</v>
      </c>
      <c r="AO7006">
        <v>1</v>
      </c>
      <c r="AP7006">
        <v>1</v>
      </c>
      <c r="AQ7006">
        <v>-3.807763937170959E-2</v>
      </c>
      <c r="AR7006">
        <v>0.3069424012361413</v>
      </c>
      <c r="AS7006">
        <v>4.1610745512510552E-2</v>
      </c>
      <c r="AT7006">
        <v>0.11743604771686462</v>
      </c>
      <c r="AU7006">
        <v>6.8727579539722417E-2</v>
      </c>
      <c r="AV7006">
        <v>0.28641688685940458</v>
      </c>
      <c r="AW7006">
        <v>5.2702371568422703E-2</v>
      </c>
      <c r="AX7006">
        <v>0.19181563635880025</v>
      </c>
      <c r="AY7006">
        <v>-5.2092649878483603E-3</v>
      </c>
      <c r="AZ7006">
        <v>0.89049669773255724</v>
      </c>
      <c r="BA7006">
        <v>-1.605961851594517E-2</v>
      </c>
      <c r="BB7006">
        <v>0.21854949157466241</v>
      </c>
      <c r="BC7006">
        <v>-2.8900347143919859E-2</v>
      </c>
      <c r="BD7006">
        <v>2.4144381221311961E-2</v>
      </c>
      <c r="BE7006" s="53">
        <v>2.7595316695973902E-2</v>
      </c>
      <c r="BF7006">
        <v>0.27533863531957697</v>
      </c>
      <c r="BG7006">
        <v>0.5075115409984271</v>
      </c>
      <c r="BH7006">
        <v>1</v>
      </c>
      <c r="BI7006">
        <v>0</v>
      </c>
      <c r="BJ7006">
        <v>0</v>
      </c>
      <c r="BK7006">
        <v>0</v>
      </c>
      <c r="BL7006">
        <v>5.0501081369021338E-2</v>
      </c>
      <c r="BM7006">
        <v>0.18731508049125417</v>
      </c>
      <c r="BN7006">
        <v>-0.12663647142321854</v>
      </c>
      <c r="BO7006">
        <v>7.0547411781983371E-2</v>
      </c>
      <c r="BP7006">
        <v>2.8684619372990539E-2</v>
      </c>
      <c r="BQ7006">
        <v>0.54921303421392231</v>
      </c>
      <c r="BR7006">
        <v>9.9091293151460716E-2</v>
      </c>
      <c r="BS7006">
        <v>1.0078835411743739E-2</v>
      </c>
      <c r="BT7006" s="54">
        <v>7.0641679965781001E-3</v>
      </c>
      <c r="BU7006" s="55">
        <v>0.90420098655743397</v>
      </c>
      <c r="BV7006" s="55">
        <v>0.99938655820683098</v>
      </c>
      <c r="BW7006" s="55">
        <v>1</v>
      </c>
    </row>
    <row r="7007" spans="1:75">
      <c r="A7007" t="s">
        <v>42109</v>
      </c>
      <c r="B7007" t="s">
        <v>42110</v>
      </c>
      <c r="C7007" t="s">
        <v>42111</v>
      </c>
      <c r="D7007" t="s">
        <v>42112</v>
      </c>
      <c r="E7007" t="s">
        <v>42113</v>
      </c>
      <c r="F7007" t="s">
        <v>42114</v>
      </c>
      <c r="G7007" t="s">
        <v>42112</v>
      </c>
      <c r="H7007" t="s">
        <v>195</v>
      </c>
      <c r="I7007" s="51">
        <v>3.5553817971665902E-2</v>
      </c>
      <c r="J7007">
        <v>2.4547068205452902E-3</v>
      </c>
      <c r="K7007">
        <v>4.7434671301576402E-3</v>
      </c>
      <c r="L7007">
        <v>1</v>
      </c>
      <c r="M7007">
        <v>2</v>
      </c>
      <c r="N7007">
        <v>0</v>
      </c>
      <c r="O7007">
        <v>2</v>
      </c>
      <c r="P7007">
        <v>5.001903348643795E-2</v>
      </c>
      <c r="Q7007">
        <v>0.22020735054372509</v>
      </c>
      <c r="R7007">
        <v>-1.16775993701599E-3</v>
      </c>
      <c r="S7007">
        <v>0.97346505425215923</v>
      </c>
      <c r="T7007">
        <v>9.5790439416999926E-2</v>
      </c>
      <c r="U7007">
        <v>0.14819911870162991</v>
      </c>
      <c r="V7007">
        <v>-5.2512505220766052E-2</v>
      </c>
      <c r="W7007">
        <v>0.33511288574393383</v>
      </c>
      <c r="X7007">
        <v>4.4093568069723948E-2</v>
      </c>
      <c r="Y7007">
        <v>4.2283955245893443E-2</v>
      </c>
      <c r="Z7007">
        <v>-0.14474516714340405</v>
      </c>
      <c r="AA7007">
        <v>2.020054041991191E-2</v>
      </c>
      <c r="AB7007">
        <v>-0.10857943789467496</v>
      </c>
      <c r="AC7007">
        <v>0.12783751166661264</v>
      </c>
      <c r="AD7007">
        <v>0.11252165237339684</v>
      </c>
      <c r="AE7007">
        <v>4.2898812439639798E-3</v>
      </c>
      <c r="AF7007">
        <v>4.5298520357540249E-2</v>
      </c>
      <c r="AG7007">
        <v>4.6829197593387751E-4</v>
      </c>
      <c r="AH7007">
        <v>1.686533644828301E-2</v>
      </c>
      <c r="AI7007">
        <v>0.1990825464222884</v>
      </c>
      <c r="AJ7007" s="52">
        <v>-1.48992252448958E-2</v>
      </c>
      <c r="AK7007">
        <v>6.18731562673208E-3</v>
      </c>
      <c r="AL7007">
        <v>1.1432026261913839E-2</v>
      </c>
      <c r="AM7007">
        <v>1</v>
      </c>
      <c r="AN7007">
        <v>1</v>
      </c>
      <c r="AO7007">
        <v>1</v>
      </c>
      <c r="AP7007">
        <v>1</v>
      </c>
      <c r="AQ7007">
        <v>-2.9360270003737299E-2</v>
      </c>
      <c r="AR7007">
        <v>0.43382183790174189</v>
      </c>
      <c r="AS7007">
        <v>1.337515334432683E-2</v>
      </c>
      <c r="AT7007">
        <v>0.61474330810958533</v>
      </c>
      <c r="AU7007">
        <v>-7.0834468348592297E-3</v>
      </c>
      <c r="AV7007">
        <v>0.91234606281907238</v>
      </c>
      <c r="AW7007">
        <v>0.10522817425662044</v>
      </c>
      <c r="AX7007">
        <v>9.2879301466617104E-3</v>
      </c>
      <c r="AY7007">
        <v>5.7110016249105431E-4</v>
      </c>
      <c r="AZ7007">
        <v>0.98794386440649484</v>
      </c>
      <c r="BA7007">
        <v>3.2226869203303143E-2</v>
      </c>
      <c r="BB7007">
        <v>1.341412300476276E-2</v>
      </c>
      <c r="BC7007">
        <v>-4.8992143624363271E-2</v>
      </c>
      <c r="BD7007">
        <v>1.2887453764442834E-4</v>
      </c>
      <c r="BE7007" s="53">
        <v>-1.6670105371083301E-2</v>
      </c>
      <c r="BF7007">
        <v>0.47892593315184701</v>
      </c>
      <c r="BG7007">
        <v>0.6195015309217059</v>
      </c>
      <c r="BH7007">
        <v>1</v>
      </c>
      <c r="BI7007">
        <v>0</v>
      </c>
      <c r="BJ7007">
        <v>0</v>
      </c>
      <c r="BK7007">
        <v>0</v>
      </c>
      <c r="BL7007">
        <v>-4.637194765096081E-2</v>
      </c>
      <c r="BM7007">
        <v>0.22853872393760372</v>
      </c>
      <c r="BN7007">
        <v>-7.8040486152521071E-2</v>
      </c>
      <c r="BO7007">
        <v>0.2683571352258321</v>
      </c>
      <c r="BP7007">
        <v>3.79473092508499E-3</v>
      </c>
      <c r="BQ7007">
        <v>0.93640070801552644</v>
      </c>
      <c r="BR7007">
        <v>-1.5463047610046101E-3</v>
      </c>
      <c r="BS7007">
        <v>0.96808751379100644</v>
      </c>
      <c r="BT7007" s="54">
        <v>0.108300290377414</v>
      </c>
      <c r="BU7007" s="55">
        <v>6.3550526233804597E-2</v>
      </c>
      <c r="BV7007" s="55">
        <v>0.65242223340591798</v>
      </c>
      <c r="BW7007" s="55">
        <v>1</v>
      </c>
    </row>
    <row r="7008" spans="1:75">
      <c r="A7008" t="s">
        <v>42115</v>
      </c>
      <c r="B7008" t="s">
        <v>42116</v>
      </c>
      <c r="C7008" t="s">
        <v>42117</v>
      </c>
      <c r="D7008" t="s">
        <v>42118</v>
      </c>
      <c r="E7008" t="s">
        <v>42119</v>
      </c>
      <c r="F7008" t="s">
        <v>42120</v>
      </c>
      <c r="G7008" t="s">
        <v>42118</v>
      </c>
      <c r="H7008" t="s">
        <v>195</v>
      </c>
      <c r="I7008" s="51">
        <v>6.7973535279194502E-2</v>
      </c>
      <c r="J7008">
        <v>2.13627237795275E-8</v>
      </c>
      <c r="K7008">
        <v>8.9541629458870583E-8</v>
      </c>
      <c r="L7008">
        <v>1.5571289362897596E-4</v>
      </c>
      <c r="M7008">
        <v>4</v>
      </c>
      <c r="N7008">
        <v>0</v>
      </c>
      <c r="O7008">
        <v>4</v>
      </c>
      <c r="P7008">
        <v>0.1222611550671953</v>
      </c>
      <c r="Q7008">
        <v>2.38859338800079E-3</v>
      </c>
      <c r="R7008">
        <v>7.468053605402411E-2</v>
      </c>
      <c r="S7008">
        <v>3.2081382444210077E-2</v>
      </c>
      <c r="T7008">
        <v>-5.2368447984706371E-2</v>
      </c>
      <c r="U7008">
        <v>0.43161634189979337</v>
      </c>
      <c r="V7008">
        <v>2.5987524316387109E-2</v>
      </c>
      <c r="W7008">
        <v>0.62854284617477107</v>
      </c>
      <c r="X7008">
        <v>7.6192519168780615E-2</v>
      </c>
      <c r="Y7008">
        <v>3.7676321053071586E-4</v>
      </c>
      <c r="Z7008">
        <v>4.2108715305775507E-2</v>
      </c>
      <c r="AA7008">
        <v>0.49676410831539919</v>
      </c>
      <c r="AB7008">
        <v>5.3825980216497309E-2</v>
      </c>
      <c r="AC7008">
        <v>0.4491818758755346</v>
      </c>
      <c r="AD7008">
        <v>7.7180892739984089E-2</v>
      </c>
      <c r="AE7008">
        <v>4.5198224019469303E-2</v>
      </c>
      <c r="AF7008">
        <v>4.5859671447339177E-2</v>
      </c>
      <c r="AG7008">
        <v>3.7378130377371983E-4</v>
      </c>
      <c r="AH7008">
        <v>4.8365154405775719E-2</v>
      </c>
      <c r="AI7008">
        <v>2.1370394302910683E-4</v>
      </c>
      <c r="AJ7008" s="52">
        <v>4.8168652507859802E-2</v>
      </c>
      <c r="AK7008">
        <v>2.2837966219335801E-2</v>
      </c>
      <c r="AL7008">
        <v>3.6975996395543907E-2</v>
      </c>
      <c r="AM7008">
        <v>1</v>
      </c>
      <c r="AN7008">
        <v>0</v>
      </c>
      <c r="AO7008">
        <v>0</v>
      </c>
      <c r="AP7008">
        <v>0</v>
      </c>
      <c r="AQ7008">
        <v>8.3240798860093002E-2</v>
      </c>
      <c r="AR7008">
        <v>2.5693878402795439E-2</v>
      </c>
      <c r="AS7008">
        <v>-1.7022303944794911E-2</v>
      </c>
      <c r="AT7008">
        <v>0.51890519619615483</v>
      </c>
      <c r="AU7008">
        <v>9.2272159192214834E-2</v>
      </c>
      <c r="AV7008">
        <v>0.15016359962325304</v>
      </c>
      <c r="AW7008">
        <v>7.9651803694577319E-2</v>
      </c>
      <c r="AX7008">
        <v>4.4377171802184028E-2</v>
      </c>
      <c r="AY7008">
        <v>0.12697832095195369</v>
      </c>
      <c r="AZ7008">
        <v>7.0036768531679412E-4</v>
      </c>
      <c r="BA7008">
        <v>4.5171266406438398E-3</v>
      </c>
      <c r="BB7008">
        <v>0.7279483996755195</v>
      </c>
      <c r="BC7008">
        <v>-8.514834530446968E-4</v>
      </c>
      <c r="BD7008">
        <v>0.94676089432305321</v>
      </c>
      <c r="BE7008" s="53">
        <v>3.69774247896585E-2</v>
      </c>
      <c r="BF7008">
        <v>0.23808653167480501</v>
      </c>
      <c r="BG7008">
        <v>0.48655708304681328</v>
      </c>
      <c r="BH7008">
        <v>1</v>
      </c>
      <c r="BI7008">
        <v>0</v>
      </c>
      <c r="BJ7008">
        <v>0</v>
      </c>
      <c r="BK7008">
        <v>0</v>
      </c>
      <c r="BL7008">
        <v>1.9992279577530039E-2</v>
      </c>
      <c r="BM7008">
        <v>0.60155194238230913</v>
      </c>
      <c r="BN7008">
        <v>2.5961003332249939E-2</v>
      </c>
      <c r="BO7008">
        <v>0.71167335182535774</v>
      </c>
      <c r="BP7008">
        <v>5.3999512926643498E-2</v>
      </c>
      <c r="BQ7008">
        <v>0.25779858764352337</v>
      </c>
      <c r="BR7008">
        <v>-4.4989541642612617E-2</v>
      </c>
      <c r="BS7008">
        <v>0.24222021629624232</v>
      </c>
      <c r="BT7008" s="54">
        <v>-4.5332330258752197E-2</v>
      </c>
      <c r="BU7008" s="55">
        <v>0.437930218339458</v>
      </c>
      <c r="BV7008" s="55">
        <v>0.955996813859332</v>
      </c>
      <c r="BW7008" s="55">
        <v>1</v>
      </c>
    </row>
    <row r="7009" spans="1:75">
      <c r="A7009" t="s">
        <v>42121</v>
      </c>
      <c r="B7009" t="s">
        <v>42122</v>
      </c>
      <c r="C7009" t="s">
        <v>42123</v>
      </c>
      <c r="D7009" t="s">
        <v>42124</v>
      </c>
      <c r="E7009" t="s">
        <v>42125</v>
      </c>
      <c r="F7009" t="s">
        <v>42126</v>
      </c>
      <c r="G7009" t="s">
        <v>42127</v>
      </c>
      <c r="H7009" t="s">
        <v>195</v>
      </c>
      <c r="I7009" s="51">
        <v>1.93710144292892E-2</v>
      </c>
      <c r="J7009">
        <v>0.75244660263400998</v>
      </c>
      <c r="K7009">
        <v>0.7926843888711228</v>
      </c>
      <c r="L7009">
        <v>1</v>
      </c>
      <c r="M7009">
        <v>2</v>
      </c>
      <c r="N7009">
        <v>1</v>
      </c>
      <c r="O7009">
        <v>2</v>
      </c>
      <c r="P7009">
        <v>9.0790352091609204E-3</v>
      </c>
      <c r="Q7009">
        <v>0.82403409533203209</v>
      </c>
      <c r="R7009">
        <v>-3.5466095110814901E-3</v>
      </c>
      <c r="S7009">
        <v>0.91904607005769201</v>
      </c>
      <c r="T7009">
        <v>0.17093661443089875</v>
      </c>
      <c r="U7009">
        <v>8.8061278513870203E-3</v>
      </c>
      <c r="V7009">
        <v>-9.8646155071896058E-2</v>
      </c>
      <c r="W7009">
        <v>6.8956727243724106E-2</v>
      </c>
      <c r="X7009">
        <v>-5.7831940038846857E-4</v>
      </c>
      <c r="Y7009">
        <v>0.97864790713982919</v>
      </c>
      <c r="Z7009">
        <v>8.419747113518844E-2</v>
      </c>
      <c r="AA7009">
        <v>0.17943405209474328</v>
      </c>
      <c r="AB7009">
        <v>5.9892730204692601E-2</v>
      </c>
      <c r="AC7009">
        <v>0.39604994563482782</v>
      </c>
      <c r="AD7009">
        <v>0.17954642297016202</v>
      </c>
      <c r="AE7009">
        <v>3.5021219670537011E-6</v>
      </c>
      <c r="AF7009">
        <v>2.1210130430062801E-3</v>
      </c>
      <c r="AG7009">
        <v>0.86942939072191294</v>
      </c>
      <c r="AH7009">
        <v>-7.6093067526615446E-2</v>
      </c>
      <c r="AI7009">
        <v>5.9268387052302926E-9</v>
      </c>
      <c r="AJ7009" s="52">
        <v>-2.21602053644845E-2</v>
      </c>
      <c r="AK7009">
        <v>6.4695349819845796E-5</v>
      </c>
      <c r="AL7009">
        <v>1.7978055845858023E-4</v>
      </c>
      <c r="AM7009">
        <v>0.47156440483685602</v>
      </c>
      <c r="AN7009">
        <v>1</v>
      </c>
      <c r="AO7009">
        <v>1</v>
      </c>
      <c r="AP7009">
        <v>1</v>
      </c>
      <c r="AQ7009">
        <v>-8.0774183616521503E-3</v>
      </c>
      <c r="AR7009">
        <v>0.82798392405624321</v>
      </c>
      <c r="AS7009">
        <v>1.24664227240506E-2</v>
      </c>
      <c r="AT7009">
        <v>0.63781302505319359</v>
      </c>
      <c r="AU7009">
        <v>-3.4867366927244542E-2</v>
      </c>
      <c r="AV7009">
        <v>0.58471095997560196</v>
      </c>
      <c r="AW7009">
        <v>0.12353059226245076</v>
      </c>
      <c r="AX7009">
        <v>1.9690772331313602E-3</v>
      </c>
      <c r="AY7009">
        <v>-2.0502601570369298E-3</v>
      </c>
      <c r="AZ7009">
        <v>0.95587926505096277</v>
      </c>
      <c r="BA7009">
        <v>-3.6461978141644869E-2</v>
      </c>
      <c r="BB7009">
        <v>4.9763936364114704E-3</v>
      </c>
      <c r="BC7009">
        <v>-6.9150222123087787E-2</v>
      </c>
      <c r="BD7009">
        <v>5.6366945794507326E-8</v>
      </c>
      <c r="BE7009" s="53">
        <v>-1.55876780602638E-2</v>
      </c>
      <c r="BF7009">
        <v>0.35811835814521698</v>
      </c>
      <c r="BG7009">
        <v>0.55338662550784112</v>
      </c>
      <c r="BH7009">
        <v>1</v>
      </c>
      <c r="BI7009">
        <v>0</v>
      </c>
      <c r="BJ7009">
        <v>0</v>
      </c>
      <c r="BK7009">
        <v>0</v>
      </c>
      <c r="BL7009">
        <v>-3.7210726253332833E-2</v>
      </c>
      <c r="BM7009">
        <v>0.33052698656818336</v>
      </c>
      <c r="BN7009">
        <v>9.6412204750155342E-2</v>
      </c>
      <c r="BO7009">
        <v>0.17320587580304372</v>
      </c>
      <c r="BP7009">
        <v>-1.9505411444109819E-2</v>
      </c>
      <c r="BQ7009">
        <v>0.68225451542816651</v>
      </c>
      <c r="BR7009">
        <v>-6.5028642221488997E-3</v>
      </c>
      <c r="BS7009">
        <v>0.86428536883831009</v>
      </c>
      <c r="BT7009" s="54">
        <v>5.2056168808524803E-2</v>
      </c>
      <c r="BU7009" s="55">
        <v>0.37421222796251402</v>
      </c>
      <c r="BV7009" s="55">
        <v>0.94132888343714705</v>
      </c>
      <c r="BW7009" s="55">
        <v>1</v>
      </c>
    </row>
    <row r="7010" spans="1:75">
      <c r="A7010" t="s">
        <v>42128</v>
      </c>
      <c r="B7010" t="s">
        <v>42129</v>
      </c>
      <c r="C7010" t="s">
        <v>42130</v>
      </c>
      <c r="D7010" t="s">
        <v>42131</v>
      </c>
      <c r="E7010" t="s">
        <v>42132</v>
      </c>
      <c r="F7010" t="s">
        <v>42133</v>
      </c>
      <c r="G7010" t="s">
        <v>42131</v>
      </c>
      <c r="H7010" t="s">
        <v>195</v>
      </c>
      <c r="I7010" s="51">
        <v>-2.29780613303373E-2</v>
      </c>
      <c r="J7010">
        <v>3.0517360119255098E-3</v>
      </c>
      <c r="K7010">
        <v>5.8078599976305496E-3</v>
      </c>
      <c r="L7010">
        <v>1</v>
      </c>
      <c r="M7010">
        <v>1</v>
      </c>
      <c r="N7010">
        <v>4</v>
      </c>
      <c r="O7010">
        <v>4</v>
      </c>
      <c r="P7010">
        <v>-5.4984117023292998E-2</v>
      </c>
      <c r="Q7010">
        <v>0.17443105593325997</v>
      </c>
      <c r="R7010">
        <v>5.7481923319061962E-2</v>
      </c>
      <c r="S7010">
        <v>9.8372626534977844E-2</v>
      </c>
      <c r="T7010">
        <v>-0.52116370625408059</v>
      </c>
      <c r="U7010">
        <v>1.7475722668788043E-17</v>
      </c>
      <c r="V7010">
        <v>0.12634292126029115</v>
      </c>
      <c r="W7010">
        <v>2.2157385223443911E-2</v>
      </c>
      <c r="X7010">
        <v>8.3412341090902953E-2</v>
      </c>
      <c r="Y7010">
        <v>1.1998200647488668E-4</v>
      </c>
      <c r="Z7010">
        <v>6.022538600446839E-2</v>
      </c>
      <c r="AA7010">
        <v>0.33446766240496195</v>
      </c>
      <c r="AB7010">
        <v>-6.2795477194608026E-2</v>
      </c>
      <c r="AC7010">
        <v>0.38028422998148359</v>
      </c>
      <c r="AD7010">
        <v>-0.25720698338325498</v>
      </c>
      <c r="AE7010">
        <v>9.6775396526261633E-12</v>
      </c>
      <c r="AF7010">
        <v>-0.12885181847131191</v>
      </c>
      <c r="AG7010">
        <v>3.1221070544272724E-24</v>
      </c>
      <c r="AH7010">
        <v>-0.10765165664001716</v>
      </c>
      <c r="AI7010">
        <v>5.2879476309044548E-17</v>
      </c>
      <c r="AJ7010" s="52">
        <v>7.2765098645066098E-2</v>
      </c>
      <c r="AK7010">
        <v>6.1644868629245301E-26</v>
      </c>
      <c r="AL7010">
        <v>2.7908661331588136E-24</v>
      </c>
      <c r="AM7010">
        <v>4.4932944743856898E-22</v>
      </c>
      <c r="AN7010">
        <v>2</v>
      </c>
      <c r="AO7010">
        <v>1</v>
      </c>
      <c r="AP7010">
        <v>2</v>
      </c>
      <c r="AQ7010">
        <v>0.18146258428335299</v>
      </c>
      <c r="AR7010">
        <v>7.0844976335657457E-7</v>
      </c>
      <c r="AS7010">
        <v>2.7350167915830435E-4</v>
      </c>
      <c r="AT7010">
        <v>0.99178425124742176</v>
      </c>
      <c r="AU7010">
        <v>-6.5559501026792394E-2</v>
      </c>
      <c r="AV7010">
        <v>0.30904370006939441</v>
      </c>
      <c r="AW7010">
        <v>-0.14693094780670465</v>
      </c>
      <c r="AX7010">
        <v>2.0541681217953791E-4</v>
      </c>
      <c r="AY7010">
        <v>2.830677856007377E-2</v>
      </c>
      <c r="AZ7010">
        <v>0.45194973412796691</v>
      </c>
      <c r="BA7010">
        <v>-2.605242590592606E-2</v>
      </c>
      <c r="BB7010">
        <v>4.2398436308288517E-2</v>
      </c>
      <c r="BC7010">
        <v>0.1490300768620379</v>
      </c>
      <c r="BD7010">
        <v>1.3169601855124316E-32</v>
      </c>
      <c r="BE7010" s="53">
        <v>6.6548562381672005E-2</v>
      </c>
      <c r="BF7010">
        <v>3.50017586888779E-2</v>
      </c>
      <c r="BG7010">
        <v>0.30693729291779054</v>
      </c>
      <c r="BH7010">
        <v>1</v>
      </c>
      <c r="BI7010">
        <v>0</v>
      </c>
      <c r="BJ7010">
        <v>0</v>
      </c>
      <c r="BK7010">
        <v>0</v>
      </c>
      <c r="BL7010">
        <v>9.5589115811485326E-2</v>
      </c>
      <c r="BM7010">
        <v>1.175740965761431E-2</v>
      </c>
      <c r="BN7010">
        <v>7.262557476096243E-2</v>
      </c>
      <c r="BO7010">
        <v>0.30329952540768296</v>
      </c>
      <c r="BP7010">
        <v>5.3773156244326971E-2</v>
      </c>
      <c r="BQ7010">
        <v>0.26155015255952235</v>
      </c>
      <c r="BR7010">
        <v>4.4092395094409778E-2</v>
      </c>
      <c r="BS7010">
        <v>0.25148165539136175</v>
      </c>
      <c r="BT7010" s="54">
        <v>-2.2237519025273898E-2</v>
      </c>
      <c r="BU7010" s="55">
        <v>0.70217442419617304</v>
      </c>
      <c r="BV7010" s="55">
        <v>0.99407777329945202</v>
      </c>
      <c r="BW7010" s="55">
        <v>1</v>
      </c>
    </row>
    <row r="7011" spans="1:75">
      <c r="A7011" t="s">
        <v>42134</v>
      </c>
      <c r="B7011" t="s">
        <v>42135</v>
      </c>
      <c r="C7011" t="s">
        <v>42136</v>
      </c>
      <c r="D7011" t="s">
        <v>42137</v>
      </c>
      <c r="E7011" t="s">
        <v>42138</v>
      </c>
      <c r="F7011" t="s">
        <v>42139</v>
      </c>
      <c r="G7011" t="s">
        <v>42140</v>
      </c>
      <c r="H7011" t="s">
        <v>195</v>
      </c>
      <c r="I7011" s="51">
        <v>-2.4131223913689E-2</v>
      </c>
      <c r="J7011">
        <v>0.55107014465104998</v>
      </c>
      <c r="K7011">
        <v>0.60411344327891459</v>
      </c>
      <c r="L7011">
        <v>1</v>
      </c>
      <c r="M7011">
        <v>1</v>
      </c>
      <c r="N7011">
        <v>4</v>
      </c>
      <c r="O7011">
        <v>4</v>
      </c>
      <c r="P7011">
        <v>8.3821076864787208E-3</v>
      </c>
      <c r="Q7011">
        <v>0.83706012971116406</v>
      </c>
      <c r="R7011">
        <v>3.010605189434817E-2</v>
      </c>
      <c r="S7011">
        <v>0.38742911266878299</v>
      </c>
      <c r="T7011">
        <v>-0.52811352086199104</v>
      </c>
      <c r="U7011">
        <v>2.9097610901341676E-18</v>
      </c>
      <c r="V7011">
        <v>6.366954734420191E-2</v>
      </c>
      <c r="W7011">
        <v>0.24085885915475183</v>
      </c>
      <c r="X7011">
        <v>5.2683884463400839E-2</v>
      </c>
      <c r="Y7011">
        <v>1.5116937708945391E-2</v>
      </c>
      <c r="Z7011">
        <v>7.8517761539890374E-2</v>
      </c>
      <c r="AA7011">
        <v>0.20766385450051303</v>
      </c>
      <c r="AB7011">
        <v>-9.6644875727815403E-3</v>
      </c>
      <c r="AC7011">
        <v>0.89233575654236086</v>
      </c>
      <c r="AD7011">
        <v>-0.21628120803807163</v>
      </c>
      <c r="AE7011">
        <v>2.0619932460614088E-8</v>
      </c>
      <c r="AF7011">
        <v>-6.8291893615376451E-2</v>
      </c>
      <c r="AG7011">
        <v>1.0228053601873712E-7</v>
      </c>
      <c r="AH7011">
        <v>-7.9273005354975196E-2</v>
      </c>
      <c r="AI7011">
        <v>1.0241430553652354E-9</v>
      </c>
      <c r="AJ7011" s="52">
        <v>6.4756834226765494E-2</v>
      </c>
      <c r="AK7011">
        <v>1.8111710770064501E-19</v>
      </c>
      <c r="AL7011">
        <v>2.5734163704288527E-18</v>
      </c>
      <c r="AM7011">
        <v>1.3201625980300014E-15</v>
      </c>
      <c r="AN7011">
        <v>2</v>
      </c>
      <c r="AO7011">
        <v>1</v>
      </c>
      <c r="AP7011">
        <v>2</v>
      </c>
      <c r="AQ7011">
        <v>0.15357339154484728</v>
      </c>
      <c r="AR7011">
        <v>3.1542191909618714E-5</v>
      </c>
      <c r="AS7011">
        <v>2.8860495774854049E-2</v>
      </c>
      <c r="AT7011">
        <v>0.27675730056908004</v>
      </c>
      <c r="AU7011">
        <v>-4.1278544280428139E-2</v>
      </c>
      <c r="AV7011">
        <v>0.52195116030042921</v>
      </c>
      <c r="AW7011">
        <v>-0.11011951088385608</v>
      </c>
      <c r="AX7011">
        <v>5.9277857401088098E-3</v>
      </c>
      <c r="AY7011">
        <v>-6.5256503579887498E-3</v>
      </c>
      <c r="AZ7011">
        <v>0.8630136426076952</v>
      </c>
      <c r="BA7011">
        <v>-1.7817440609598431E-2</v>
      </c>
      <c r="BB7011">
        <v>0.16829110793240984</v>
      </c>
      <c r="BC7011">
        <v>0.12652505397115305</v>
      </c>
      <c r="BD7011">
        <v>1.4604487726498324E-23</v>
      </c>
      <c r="BE7011" s="53">
        <v>4.3232211266008298E-2</v>
      </c>
      <c r="BF7011">
        <v>0.16023638769903001</v>
      </c>
      <c r="BG7011">
        <v>0.44291809145573963</v>
      </c>
      <c r="BH7011">
        <v>1</v>
      </c>
      <c r="BI7011">
        <v>0</v>
      </c>
      <c r="BJ7011">
        <v>0</v>
      </c>
      <c r="BK7011">
        <v>0</v>
      </c>
      <c r="BL7011">
        <v>7.821278588187347E-2</v>
      </c>
      <c r="BM7011">
        <v>4.009019106695403E-2</v>
      </c>
      <c r="BN7011">
        <v>6.5989776369471231E-2</v>
      </c>
      <c r="BO7011">
        <v>0.34982290585073894</v>
      </c>
      <c r="BP7011">
        <v>2.514317488104011E-2</v>
      </c>
      <c r="BQ7011">
        <v>0.59891199736845957</v>
      </c>
      <c r="BR7011">
        <v>2.5305126744761E-2</v>
      </c>
      <c r="BS7011">
        <v>0.51258045516708572</v>
      </c>
      <c r="BT7011" s="54">
        <v>-1.8390359280784301E-2</v>
      </c>
      <c r="BU7011" s="55">
        <v>0.753766501054981</v>
      </c>
      <c r="BV7011" s="55">
        <v>0.99407777329945202</v>
      </c>
      <c r="BW7011" s="55">
        <v>1</v>
      </c>
    </row>
    <row r="7012" spans="1:75">
      <c r="A7012" t="s">
        <v>42141</v>
      </c>
      <c r="B7012" t="s">
        <v>12636</v>
      </c>
      <c r="C7012" t="s">
        <v>12637</v>
      </c>
      <c r="D7012" t="s">
        <v>12638</v>
      </c>
      <c r="E7012" t="s">
        <v>12639</v>
      </c>
      <c r="F7012" t="s">
        <v>12640</v>
      </c>
      <c r="G7012" t="s">
        <v>12638</v>
      </c>
      <c r="H7012" t="s">
        <v>195</v>
      </c>
      <c r="I7012" s="51">
        <v>-8.6875876362762505E-2</v>
      </c>
      <c r="J7012">
        <v>1.7100178823603601E-15</v>
      </c>
      <c r="K7012">
        <v>1.6335937541972038E-14</v>
      </c>
      <c r="L7012">
        <v>1.2464320344524663E-11</v>
      </c>
      <c r="M7012">
        <v>1</v>
      </c>
      <c r="N7012">
        <v>3</v>
      </c>
      <c r="O7012">
        <v>3</v>
      </c>
      <c r="P7012">
        <v>2.59173832139556E-3</v>
      </c>
      <c r="Q7012">
        <v>0.94859099390654278</v>
      </c>
      <c r="R7012">
        <v>0.10003470421513416</v>
      </c>
      <c r="S7012">
        <v>3.0171084142238901E-3</v>
      </c>
      <c r="T7012">
        <v>-0.23603106254304401</v>
      </c>
      <c r="U7012">
        <v>2.6696595191660108E-4</v>
      </c>
      <c r="V7012">
        <v>4.6949601056415359E-2</v>
      </c>
      <c r="W7012">
        <v>0.38889493386771512</v>
      </c>
      <c r="X7012">
        <v>-0.1890947571807311</v>
      </c>
      <c r="Y7012">
        <v>4.868732261673991E-19</v>
      </c>
      <c r="Z7012">
        <v>5.6448236306352297E-2</v>
      </c>
      <c r="AA7012">
        <v>0.36719863963937638</v>
      </c>
      <c r="AB7012">
        <v>7.3919579253780121E-2</v>
      </c>
      <c r="AC7012">
        <v>0.29693131420845731</v>
      </c>
      <c r="AD7012">
        <v>-5.7277685803810451E-2</v>
      </c>
      <c r="AE7012">
        <v>0.14075319445517231</v>
      </c>
      <c r="AF7012">
        <v>-5.2192006361621898E-2</v>
      </c>
      <c r="AG7012">
        <v>5.1763409371737903E-5</v>
      </c>
      <c r="AH7012">
        <v>3.2644851189078401E-2</v>
      </c>
      <c r="AI7012">
        <v>1.255320751216398E-2</v>
      </c>
      <c r="AJ7012" s="52">
        <v>5.1049696820732002E-2</v>
      </c>
      <c r="AK7012">
        <v>1.2591944280087401E-7</v>
      </c>
      <c r="AL7012">
        <v>5.0374688176485758E-7</v>
      </c>
      <c r="AM7012">
        <v>9.1782681857557078E-4</v>
      </c>
      <c r="AN7012">
        <v>2</v>
      </c>
      <c r="AO7012">
        <v>0</v>
      </c>
      <c r="AP7012">
        <v>2</v>
      </c>
      <c r="AQ7012">
        <v>0.11004830334313977</v>
      </c>
      <c r="AR7012">
        <v>2.4947470031504299E-3</v>
      </c>
      <c r="AS7012">
        <v>-2.7096714841234638E-2</v>
      </c>
      <c r="AT7012">
        <v>0.29735868232457946</v>
      </c>
      <c r="AU7012">
        <v>4.8979704116917613E-2</v>
      </c>
      <c r="AV7012">
        <v>0.44510736265105078</v>
      </c>
      <c r="AW7012">
        <v>-1.859012525218743E-2</v>
      </c>
      <c r="AX7012">
        <v>0.64212436391323902</v>
      </c>
      <c r="AY7012">
        <v>-7.1702482082211597E-3</v>
      </c>
      <c r="AZ7012">
        <v>0.84875296464997874</v>
      </c>
      <c r="BA7012">
        <v>2.135190443783266E-2</v>
      </c>
      <c r="BB7012">
        <v>0.10021135872860425</v>
      </c>
      <c r="BC7012">
        <v>6.3814569889141665E-2</v>
      </c>
      <c r="BD7012">
        <v>5.5893785176902295E-7</v>
      </c>
      <c r="BE7012" s="53">
        <v>6.3907506723185806E-2</v>
      </c>
      <c r="BF7012">
        <v>3.6711627711466598E-2</v>
      </c>
      <c r="BG7012">
        <v>0.31175903793408005</v>
      </c>
      <c r="BH7012">
        <v>1</v>
      </c>
      <c r="BI7012">
        <v>0</v>
      </c>
      <c r="BJ7012">
        <v>0</v>
      </c>
      <c r="BK7012">
        <v>0</v>
      </c>
      <c r="BL7012">
        <v>8.3328168778608838E-2</v>
      </c>
      <c r="BM7012">
        <v>2.489279007736617E-2</v>
      </c>
      <c r="BN7012">
        <v>9.3748364718051522E-2</v>
      </c>
      <c r="BO7012">
        <v>0.1845592278971992</v>
      </c>
      <c r="BP7012">
        <v>5.4578492004497027E-2</v>
      </c>
      <c r="BQ7012">
        <v>0.25033681640424532</v>
      </c>
      <c r="BR7012">
        <v>2.3161993673350919E-2</v>
      </c>
      <c r="BS7012">
        <v>0.54599582921974887</v>
      </c>
      <c r="BT7012" s="54">
        <v>1.35368489697063E-2</v>
      </c>
      <c r="BU7012" s="55">
        <v>0.81810141180416296</v>
      </c>
      <c r="BV7012" s="55">
        <v>0.99763282485294902</v>
      </c>
      <c r="BW7012" s="55">
        <v>1</v>
      </c>
    </row>
    <row r="7013" spans="1:75">
      <c r="A7013" t="s">
        <v>42142</v>
      </c>
      <c r="B7013" t="s">
        <v>42143</v>
      </c>
      <c r="C7013" t="s">
        <v>42144</v>
      </c>
      <c r="D7013" t="s">
        <v>42145</v>
      </c>
      <c r="E7013" t="s">
        <v>42146</v>
      </c>
      <c r="F7013" t="s">
        <v>42147</v>
      </c>
      <c r="G7013" t="s">
        <v>42148</v>
      </c>
      <c r="H7013" t="s">
        <v>195</v>
      </c>
      <c r="I7013" s="51">
        <v>9.8840540255669598E-3</v>
      </c>
      <c r="J7013">
        <v>0.32845617987403403</v>
      </c>
      <c r="K7013">
        <v>0.38827718052251597</v>
      </c>
      <c r="L7013">
        <v>1</v>
      </c>
      <c r="M7013">
        <v>4</v>
      </c>
      <c r="N7013">
        <v>0</v>
      </c>
      <c r="O7013">
        <v>4</v>
      </c>
      <c r="P7013">
        <v>-7.7853743796323163E-2</v>
      </c>
      <c r="Q7013">
        <v>5.572409200871406E-2</v>
      </c>
      <c r="R7013">
        <v>-5.0307130612912448E-2</v>
      </c>
      <c r="S7013">
        <v>0.15089559842033332</v>
      </c>
      <c r="T7013">
        <v>0.23849148078517815</v>
      </c>
      <c r="U7013">
        <v>2.4572090570823709E-4</v>
      </c>
      <c r="V7013">
        <v>-4.8900673168254548E-2</v>
      </c>
      <c r="W7013">
        <v>0.36900042032734537</v>
      </c>
      <c r="X7013">
        <v>-1.118772344746769E-2</v>
      </c>
      <c r="Y7013">
        <v>0.60268991201716049</v>
      </c>
      <c r="Z7013">
        <v>2.601438535644747E-2</v>
      </c>
      <c r="AA7013">
        <v>0.67526230227899753</v>
      </c>
      <c r="AB7013">
        <v>-1.1170893235597079E-2</v>
      </c>
      <c r="AC7013">
        <v>0.87564052386962943</v>
      </c>
      <c r="AD7013">
        <v>0.12054622739422376</v>
      </c>
      <c r="AE7013">
        <v>1.8726444427772499E-3</v>
      </c>
      <c r="AF7013">
        <v>6.2404950776090699E-2</v>
      </c>
      <c r="AG7013">
        <v>9.8274572836383368E-7</v>
      </c>
      <c r="AH7013">
        <v>0.10400439581356556</v>
      </c>
      <c r="AI7013">
        <v>6.1834470357105149E-16</v>
      </c>
      <c r="AJ7013" s="52">
        <v>-6.5827093542514103E-3</v>
      </c>
      <c r="AK7013">
        <v>0.12748823146934099</v>
      </c>
      <c r="AL7013">
        <v>0.17082016896691662</v>
      </c>
      <c r="AM7013">
        <v>1</v>
      </c>
      <c r="AN7013">
        <v>0</v>
      </c>
      <c r="AO7013">
        <v>1</v>
      </c>
      <c r="AP7013">
        <v>1</v>
      </c>
      <c r="AQ7013">
        <v>-8.9466545961623206E-2</v>
      </c>
      <c r="AR7013">
        <v>1.6266019232734429E-2</v>
      </c>
      <c r="AS7013">
        <v>2.3737924137204769E-2</v>
      </c>
      <c r="AT7013">
        <v>0.36646619223527871</v>
      </c>
      <c r="AU7013">
        <v>7.9256425735057354E-2</v>
      </c>
      <c r="AV7013">
        <v>0.21692336752529784</v>
      </c>
      <c r="AW7013">
        <v>8.8927308006335026E-2</v>
      </c>
      <c r="AX7013">
        <v>2.6389365637135891E-2</v>
      </c>
      <c r="AY7013">
        <v>-2.1240091069074249E-2</v>
      </c>
      <c r="AZ7013">
        <v>0.57022608746157077</v>
      </c>
      <c r="BA7013">
        <v>2.5959557963798289E-2</v>
      </c>
      <c r="BB7013">
        <v>4.326924690135741E-2</v>
      </c>
      <c r="BC7013">
        <v>-2.2319531029205881E-2</v>
      </c>
      <c r="BD7013">
        <v>7.6947559540143901E-2</v>
      </c>
      <c r="BE7013" s="53">
        <v>-1.2668816393611599E-2</v>
      </c>
      <c r="BF7013">
        <v>0.43039419764022102</v>
      </c>
      <c r="BG7013">
        <v>0.58935624771737205</v>
      </c>
      <c r="BH7013">
        <v>1</v>
      </c>
      <c r="BI7013">
        <v>0</v>
      </c>
      <c r="BJ7013">
        <v>0</v>
      </c>
      <c r="BK7013">
        <v>0</v>
      </c>
      <c r="BL7013">
        <v>-5.8608049010219279E-2</v>
      </c>
      <c r="BM7013">
        <v>0.12624298663825118</v>
      </c>
      <c r="BN7013">
        <v>-9.0115703534274297E-3</v>
      </c>
      <c r="BO7013">
        <v>0.89832768079994252</v>
      </c>
      <c r="BP7013">
        <v>1.5604971597153801E-2</v>
      </c>
      <c r="BQ7013">
        <v>0.74400701799235269</v>
      </c>
      <c r="BR7013">
        <v>-8.3547571723702196E-2</v>
      </c>
      <c r="BS7013">
        <v>2.859942615275617E-2</v>
      </c>
      <c r="BT7013" s="54">
        <v>-7.65214697830537E-2</v>
      </c>
      <c r="BU7013" s="55">
        <v>0.18599484252390899</v>
      </c>
      <c r="BV7013" s="55">
        <v>0.82569722584308403</v>
      </c>
      <c r="BW7013" s="55">
        <v>1</v>
      </c>
    </row>
    <row r="7014" spans="1:75">
      <c r="A7014" t="s">
        <v>42149</v>
      </c>
      <c r="B7014" t="s">
        <v>42150</v>
      </c>
      <c r="C7014" t="s">
        <v>42151</v>
      </c>
      <c r="D7014" t="s">
        <v>42152</v>
      </c>
      <c r="E7014" t="s">
        <v>42153</v>
      </c>
      <c r="F7014" t="s">
        <v>42154</v>
      </c>
      <c r="G7014" t="s">
        <v>42155</v>
      </c>
      <c r="H7014" t="s">
        <v>195</v>
      </c>
      <c r="I7014" s="51">
        <v>-5.8122385104241697E-2</v>
      </c>
      <c r="J7014">
        <v>6.63913017542268E-6</v>
      </c>
      <c r="K7014">
        <v>1.9703835443263808E-5</v>
      </c>
      <c r="L7014">
        <v>4.8392619848655907E-2</v>
      </c>
      <c r="M7014">
        <v>0</v>
      </c>
      <c r="N7014">
        <v>2</v>
      </c>
      <c r="O7014">
        <v>2</v>
      </c>
      <c r="P7014">
        <v>1.74235466722426E-3</v>
      </c>
      <c r="Q7014">
        <v>0.96592883941786645</v>
      </c>
      <c r="R7014">
        <v>-3.5975793238517913E-2</v>
      </c>
      <c r="S7014">
        <v>0.30330464825301057</v>
      </c>
      <c r="T7014">
        <v>-0.19287354027300144</v>
      </c>
      <c r="U7014">
        <v>3.29486176112137E-3</v>
      </c>
      <c r="V7014">
        <v>-5.6736045465483477E-2</v>
      </c>
      <c r="W7014">
        <v>0.29531901278513056</v>
      </c>
      <c r="X7014">
        <v>-9.3584202319294721E-2</v>
      </c>
      <c r="Y7014">
        <v>1.4611979655403884E-5</v>
      </c>
      <c r="Z7014">
        <v>0.10830512714175118</v>
      </c>
      <c r="AA7014">
        <v>8.5095871622780719E-2</v>
      </c>
      <c r="AB7014">
        <v>-4.5576347639303141E-2</v>
      </c>
      <c r="AC7014">
        <v>0.52325902334511043</v>
      </c>
      <c r="AD7014">
        <v>-1.6985510816408849E-2</v>
      </c>
      <c r="AE7014">
        <v>0.66469918125033511</v>
      </c>
      <c r="AF7014">
        <v>-1.0627678565562061E-2</v>
      </c>
      <c r="AG7014">
        <v>0.41221372433943215</v>
      </c>
      <c r="AH7014">
        <v>1.7388946157668839E-2</v>
      </c>
      <c r="AI7014">
        <v>0.18563252796370261</v>
      </c>
      <c r="AJ7014" s="52">
        <v>1.59694163526721E-2</v>
      </c>
      <c r="AK7014">
        <v>8.3688503226088604E-2</v>
      </c>
      <c r="AL7014">
        <v>0.11744426261358488</v>
      </c>
      <c r="AM7014">
        <v>1</v>
      </c>
      <c r="AN7014">
        <v>1</v>
      </c>
      <c r="AO7014">
        <v>0</v>
      </c>
      <c r="AP7014">
        <v>1</v>
      </c>
      <c r="AQ7014">
        <v>2.670110144963769E-2</v>
      </c>
      <c r="AR7014">
        <v>0.47467183291011594</v>
      </c>
      <c r="AS7014">
        <v>-3.1406013670024199E-2</v>
      </c>
      <c r="AT7014">
        <v>0.23541469732365281</v>
      </c>
      <c r="AU7014">
        <v>-2.3101540159230209E-2</v>
      </c>
      <c r="AV7014">
        <v>0.71973090423813368</v>
      </c>
      <c r="AW7014">
        <v>0.12091440057393692</v>
      </c>
      <c r="AX7014">
        <v>2.6513983388558701E-3</v>
      </c>
      <c r="AY7014">
        <v>-2.8191469575073239E-2</v>
      </c>
      <c r="AZ7014">
        <v>0.45582479122951136</v>
      </c>
      <c r="BA7014">
        <v>3.7207108980762758E-2</v>
      </c>
      <c r="BB7014">
        <v>4.3177832487411201E-3</v>
      </c>
      <c r="BC7014">
        <v>1.938608948828565E-2</v>
      </c>
      <c r="BD7014">
        <v>0.13008878921542871</v>
      </c>
      <c r="BE7014" s="53">
        <v>2.1005722777120601E-2</v>
      </c>
      <c r="BF7014">
        <v>0.396623891369346</v>
      </c>
      <c r="BG7014">
        <v>0.57066552392245617</v>
      </c>
      <c r="BH7014">
        <v>1</v>
      </c>
      <c r="BI7014">
        <v>0</v>
      </c>
      <c r="BJ7014">
        <v>0</v>
      </c>
      <c r="BK7014">
        <v>0</v>
      </c>
      <c r="BL7014">
        <v>5.0288202881784948E-2</v>
      </c>
      <c r="BM7014">
        <v>0.18888215093462599</v>
      </c>
      <c r="BN7014">
        <v>0.13262881415839889</v>
      </c>
      <c r="BO7014">
        <v>5.9534554954530729E-2</v>
      </c>
      <c r="BP7014">
        <v>-7.9859013441622405E-3</v>
      </c>
      <c r="BQ7014">
        <v>0.86698842859164527</v>
      </c>
      <c r="BR7014">
        <v>3.4909572377983568E-2</v>
      </c>
      <c r="BS7014">
        <v>0.36615553225791009</v>
      </c>
      <c r="BT7014" s="54">
        <v>-4.8496345048439402E-2</v>
      </c>
      <c r="BU7014" s="55">
        <v>0.40911684948062599</v>
      </c>
      <c r="BV7014" s="55">
        <v>0.94608271442394798</v>
      </c>
      <c r="BW7014" s="55">
        <v>1</v>
      </c>
    </row>
    <row r="7015" spans="1:75">
      <c r="A7015" t="s">
        <v>42156</v>
      </c>
      <c r="B7015" t="s">
        <v>42157</v>
      </c>
      <c r="C7015" t="s">
        <v>42158</v>
      </c>
      <c r="D7015" t="s">
        <v>42159</v>
      </c>
      <c r="E7015" t="s">
        <v>42160</v>
      </c>
      <c r="F7015" t="s">
        <v>42161</v>
      </c>
      <c r="G7015" t="s">
        <v>42162</v>
      </c>
      <c r="H7015" t="s">
        <v>195</v>
      </c>
      <c r="I7015" s="51">
        <v>-1.6813128608024901E-2</v>
      </c>
      <c r="J7015">
        <v>4.0232047739837601E-2</v>
      </c>
      <c r="K7015">
        <v>6.0302569602236532E-2</v>
      </c>
      <c r="L7015">
        <v>1</v>
      </c>
      <c r="M7015">
        <v>0</v>
      </c>
      <c r="N7015">
        <v>0</v>
      </c>
      <c r="O7015">
        <v>0</v>
      </c>
      <c r="P7015">
        <v>2.9161272037051031E-2</v>
      </c>
      <c r="Q7015">
        <v>0.47560501228256391</v>
      </c>
      <c r="R7015">
        <v>-6.4207095163940894E-2</v>
      </c>
      <c r="S7015">
        <v>6.2312229035054539E-2</v>
      </c>
      <c r="T7015">
        <v>0.11536974256157163</v>
      </c>
      <c r="U7015">
        <v>7.4590207302357867E-2</v>
      </c>
      <c r="V7015">
        <v>-9.646027508770634E-2</v>
      </c>
      <c r="W7015">
        <v>7.3554782874682617E-2</v>
      </c>
      <c r="X7015">
        <v>-4.6088695325775079E-2</v>
      </c>
      <c r="Y7015">
        <v>3.3237920766056799E-2</v>
      </c>
      <c r="Z7015">
        <v>3.9078805078852967E-2</v>
      </c>
      <c r="AA7015">
        <v>0.53126783541018141</v>
      </c>
      <c r="AB7015">
        <v>2.0009095725606441E-2</v>
      </c>
      <c r="AC7015">
        <v>0.76812124221833822</v>
      </c>
      <c r="AD7015">
        <v>2.764492680427182E-2</v>
      </c>
      <c r="AE7015">
        <v>0.48353399115893714</v>
      </c>
      <c r="AF7015">
        <v>-1.110262926811633E-2</v>
      </c>
      <c r="AG7015">
        <v>0.38925371160795874</v>
      </c>
      <c r="AH7015">
        <v>-3.5198520137984198E-3</v>
      </c>
      <c r="AI7015">
        <v>0.78773151789532903</v>
      </c>
      <c r="AJ7015" s="52">
        <v>3.2662036214856999E-2</v>
      </c>
      <c r="AK7015">
        <v>3.31864497759677E-3</v>
      </c>
      <c r="AL7015">
        <v>6.4747332017405903E-3</v>
      </c>
      <c r="AM7015">
        <v>1</v>
      </c>
      <c r="AN7015">
        <v>1</v>
      </c>
      <c r="AO7015">
        <v>0</v>
      </c>
      <c r="AP7015">
        <v>1</v>
      </c>
      <c r="AQ7015">
        <v>5.8829551863565283E-2</v>
      </c>
      <c r="AR7015">
        <v>0.11139083449813687</v>
      </c>
      <c r="AS7015">
        <v>-1.8544695829851611E-2</v>
      </c>
      <c r="AT7015">
        <v>0.48377787427374741</v>
      </c>
      <c r="AU7015">
        <v>9.1556087767052097E-3</v>
      </c>
      <c r="AV7015">
        <v>0.88357144555196743</v>
      </c>
      <c r="AW7015">
        <v>4.6156108149908878E-2</v>
      </c>
      <c r="AX7015">
        <v>0.25388355603333529</v>
      </c>
      <c r="AY7015">
        <v>6.1178823290244329E-2</v>
      </c>
      <c r="AZ7015">
        <v>0.1041145850433354</v>
      </c>
      <c r="BA7015">
        <v>2.3767960719125899E-2</v>
      </c>
      <c r="BB7015">
        <v>6.7004923142258879E-2</v>
      </c>
      <c r="BC7015">
        <v>2.8274578045593451E-2</v>
      </c>
      <c r="BD7015">
        <v>2.6533925612743439E-2</v>
      </c>
      <c r="BE7015" s="53">
        <v>4.1415859179599702E-2</v>
      </c>
      <c r="BF7015">
        <v>0.171206400807738</v>
      </c>
      <c r="BG7015">
        <v>0.44831361688844634</v>
      </c>
      <c r="BH7015">
        <v>1</v>
      </c>
      <c r="BI7015">
        <v>0</v>
      </c>
      <c r="BJ7015">
        <v>0</v>
      </c>
      <c r="BK7015">
        <v>0</v>
      </c>
      <c r="BL7015">
        <v>5.4336631751091748E-2</v>
      </c>
      <c r="BM7015">
        <v>0.15073548337512607</v>
      </c>
      <c r="BN7015">
        <v>8.3599104611845693E-2</v>
      </c>
      <c r="BO7015">
        <v>0.23271118704221447</v>
      </c>
      <c r="BP7015">
        <v>3.3395012707478328E-2</v>
      </c>
      <c r="BQ7015">
        <v>0.48142678640377934</v>
      </c>
      <c r="BR7015">
        <v>4.4900560819831998E-3</v>
      </c>
      <c r="BS7015">
        <v>0.90713303797460543</v>
      </c>
      <c r="BT7015" s="54">
        <v>9.2936393673999196E-2</v>
      </c>
      <c r="BU7015" s="55">
        <v>0.106617228401331</v>
      </c>
      <c r="BV7015" s="55">
        <v>0.75596593172889504</v>
      </c>
      <c r="BW7015" s="55">
        <v>1</v>
      </c>
    </row>
    <row r="7016" spans="1:75">
      <c r="A7016" t="s">
        <v>42163</v>
      </c>
      <c r="B7016" t="s">
        <v>42164</v>
      </c>
      <c r="C7016" t="s">
        <v>42165</v>
      </c>
      <c r="D7016" t="s">
        <v>42166</v>
      </c>
      <c r="E7016" t="s">
        <v>42167</v>
      </c>
      <c r="F7016" t="s">
        <v>42168</v>
      </c>
      <c r="G7016" t="s">
        <v>42166</v>
      </c>
      <c r="H7016" t="s">
        <v>195</v>
      </c>
      <c r="I7016" s="51">
        <v>4.0396861052664997E-2</v>
      </c>
      <c r="J7016">
        <v>2.9803304572436598E-3</v>
      </c>
      <c r="K7016">
        <v>5.67938005303242E-3</v>
      </c>
      <c r="L7016">
        <v>1</v>
      </c>
      <c r="M7016">
        <v>3</v>
      </c>
      <c r="N7016">
        <v>0</v>
      </c>
      <c r="O7016">
        <v>3</v>
      </c>
      <c r="P7016">
        <v>5.0163495141897999E-3</v>
      </c>
      <c r="Q7016">
        <v>0.902077701771138</v>
      </c>
      <c r="R7016">
        <v>8.49284081543711E-3</v>
      </c>
      <c r="S7016">
        <v>0.80655730732516029</v>
      </c>
      <c r="T7016">
        <v>0.20739286232414103</v>
      </c>
      <c r="U7016">
        <v>1.51421961231011E-3</v>
      </c>
      <c r="V7016">
        <v>4.454664060207348E-2</v>
      </c>
      <c r="W7016">
        <v>0.41359646345096246</v>
      </c>
      <c r="X7016">
        <v>4.8773924915581482E-2</v>
      </c>
      <c r="Y7016">
        <v>2.4123487532344189E-2</v>
      </c>
      <c r="Z7016">
        <v>-7.5646488629253369E-2</v>
      </c>
      <c r="AA7016">
        <v>0.22302337882052417</v>
      </c>
      <c r="AB7016">
        <v>-0.11744452670583688</v>
      </c>
      <c r="AC7016">
        <v>9.5366225623880446E-2</v>
      </c>
      <c r="AD7016">
        <v>9.4176192610922443E-2</v>
      </c>
      <c r="AE7016">
        <v>1.7136516699723939E-2</v>
      </c>
      <c r="AF7016">
        <v>2.2036233902779308E-2</v>
      </c>
      <c r="AG7016">
        <v>8.9020716119662627E-2</v>
      </c>
      <c r="AH7016">
        <v>6.6233594512266096E-3</v>
      </c>
      <c r="AI7016">
        <v>0.61409477150530223</v>
      </c>
      <c r="AJ7016" s="52">
        <v>-5.5127422402228302E-2</v>
      </c>
      <c r="AK7016">
        <v>6.9819970194211998E-9</v>
      </c>
      <c r="AL7016">
        <v>3.1747832984754284E-8</v>
      </c>
      <c r="AM7016">
        <v>5.0891776274561123E-5</v>
      </c>
      <c r="AN7016">
        <v>0</v>
      </c>
      <c r="AO7016">
        <v>2</v>
      </c>
      <c r="AP7016">
        <v>2</v>
      </c>
      <c r="AQ7016">
        <v>-0.14126931988311764</v>
      </c>
      <c r="AR7016">
        <v>9.2031031730290325E-5</v>
      </c>
      <c r="AS7016">
        <v>1.349483234751552E-2</v>
      </c>
      <c r="AT7016">
        <v>0.60889604171354816</v>
      </c>
      <c r="AU7016">
        <v>-5.1507272043538638E-2</v>
      </c>
      <c r="AV7016">
        <v>0.42005693605212024</v>
      </c>
      <c r="AW7016">
        <v>3.2029529784840159E-2</v>
      </c>
      <c r="AX7016">
        <v>0.42876010561257583</v>
      </c>
      <c r="AY7016">
        <v>6.6988400334150905E-2</v>
      </c>
      <c r="AZ7016">
        <v>7.2879014820780949E-2</v>
      </c>
      <c r="BA7016">
        <v>-9.0268884698409095E-3</v>
      </c>
      <c r="BB7016">
        <v>0.48872993730406639</v>
      </c>
      <c r="BC7016">
        <v>-7.0490886763065877E-2</v>
      </c>
      <c r="BD7016">
        <v>3.5716274200461221E-8</v>
      </c>
      <c r="BE7016" s="53">
        <v>-1.4462212500672301E-2</v>
      </c>
      <c r="BF7016">
        <v>0.42150333458368</v>
      </c>
      <c r="BG7016">
        <v>0.58549949852397931</v>
      </c>
      <c r="BH7016">
        <v>1</v>
      </c>
      <c r="BI7016">
        <v>0</v>
      </c>
      <c r="BJ7016">
        <v>0</v>
      </c>
      <c r="BK7016">
        <v>0</v>
      </c>
      <c r="BL7016">
        <v>-3.849102392762753E-2</v>
      </c>
      <c r="BM7016">
        <v>0.30461970419967055</v>
      </c>
      <c r="BN7016">
        <v>-0.12402471225350949</v>
      </c>
      <c r="BO7016">
        <v>7.7312470447833653E-2</v>
      </c>
      <c r="BP7016">
        <v>1.0089752186829309E-2</v>
      </c>
      <c r="BQ7016">
        <v>0.83035200567451939</v>
      </c>
      <c r="BR7016">
        <v>-1.0296830115646E-2</v>
      </c>
      <c r="BS7016">
        <v>0.78730701167501682</v>
      </c>
      <c r="BT7016" s="54">
        <v>3.2791497047714002E-2</v>
      </c>
      <c r="BU7016" s="55">
        <v>0.57698268789145402</v>
      </c>
      <c r="BV7016" s="55">
        <v>0.98036101360500605</v>
      </c>
      <c r="BW7016" s="55">
        <v>1</v>
      </c>
    </row>
    <row r="7017" spans="1:75">
      <c r="A7017" t="s">
        <v>42169</v>
      </c>
      <c r="B7017" t="s">
        <v>11139</v>
      </c>
      <c r="C7017" t="s">
        <v>11140</v>
      </c>
      <c r="D7017" t="s">
        <v>11141</v>
      </c>
      <c r="E7017" t="s">
        <v>11142</v>
      </c>
      <c r="F7017" t="s">
        <v>11143</v>
      </c>
      <c r="G7017" t="s">
        <v>11141</v>
      </c>
      <c r="H7017" t="s">
        <v>195</v>
      </c>
      <c r="I7017" s="51">
        <v>2.41126519884272E-2</v>
      </c>
      <c r="J7017">
        <v>0.106144551637411</v>
      </c>
      <c r="K7017">
        <v>0.14327548831205347</v>
      </c>
      <c r="L7017">
        <v>1</v>
      </c>
      <c r="M7017">
        <v>3</v>
      </c>
      <c r="N7017">
        <v>0</v>
      </c>
      <c r="O7017">
        <v>3</v>
      </c>
      <c r="P7017">
        <v>7.544204291366266E-2</v>
      </c>
      <c r="Q7017">
        <v>5.9981244887035857E-2</v>
      </c>
      <c r="R7017">
        <v>-7.6005500449136502E-3</v>
      </c>
      <c r="S7017">
        <v>0.82678108566953368</v>
      </c>
      <c r="T7017">
        <v>0.15056872871471694</v>
      </c>
      <c r="U7017">
        <v>2.3477255026261599E-2</v>
      </c>
      <c r="V7017">
        <v>-7.0988493096799193E-2</v>
      </c>
      <c r="W7017">
        <v>0.19237814507533663</v>
      </c>
      <c r="X7017">
        <v>-8.7592238215504596E-3</v>
      </c>
      <c r="Y7017">
        <v>0.68724969728827134</v>
      </c>
      <c r="Z7017">
        <v>-6.1113172916018477E-2</v>
      </c>
      <c r="AA7017">
        <v>0.32903923753250808</v>
      </c>
      <c r="AB7017">
        <v>-6.5569737237487491E-2</v>
      </c>
      <c r="AC7017">
        <v>0.35818028195125606</v>
      </c>
      <c r="AD7017">
        <v>0.11983712892970504</v>
      </c>
      <c r="AE7017">
        <v>2.1791922608794699E-3</v>
      </c>
      <c r="AF7017">
        <v>7.6665810021700267E-2</v>
      </c>
      <c r="AG7017">
        <v>2.965994804005024E-9</v>
      </c>
      <c r="AH7017">
        <v>2.6950660867147948E-2</v>
      </c>
      <c r="AI7017">
        <v>3.9920409925869572E-2</v>
      </c>
      <c r="AJ7017" s="52">
        <v>4.09380545470158E-3</v>
      </c>
      <c r="AK7017">
        <v>0.31116742239276302</v>
      </c>
      <c r="AL7017">
        <v>0.37421206761604514</v>
      </c>
      <c r="AM7017">
        <v>1</v>
      </c>
      <c r="AN7017">
        <v>0</v>
      </c>
      <c r="AO7017">
        <v>0</v>
      </c>
      <c r="AP7017">
        <v>0</v>
      </c>
      <c r="AQ7017">
        <v>-3.4846075067418499E-2</v>
      </c>
      <c r="AR7017">
        <v>0.34777374302346675</v>
      </c>
      <c r="AS7017">
        <v>-2.7160705387251599E-2</v>
      </c>
      <c r="AT7017">
        <v>0.30771682085451829</v>
      </c>
      <c r="AU7017">
        <v>7.0758183670710559E-2</v>
      </c>
      <c r="AV7017">
        <v>0.27141731779689843</v>
      </c>
      <c r="AW7017">
        <v>5.6812029031970419E-2</v>
      </c>
      <c r="AX7017">
        <v>0.1580558374675215</v>
      </c>
      <c r="AY7017">
        <v>6.8582585676059946E-2</v>
      </c>
      <c r="AZ7017">
        <v>6.9028447281949526E-2</v>
      </c>
      <c r="BA7017">
        <v>-6.5391584062257698E-3</v>
      </c>
      <c r="BB7017">
        <v>0.61577069273421903</v>
      </c>
      <c r="BC7017">
        <v>-2.2398393089119041E-2</v>
      </c>
      <c r="BD7017">
        <v>8.0047029302963299E-2</v>
      </c>
      <c r="BE7017" s="53">
        <v>1.55142412222503E-2</v>
      </c>
      <c r="BF7017">
        <v>0.45587939940943201</v>
      </c>
      <c r="BG7017">
        <v>0.60521746839253487</v>
      </c>
      <c r="BH7017">
        <v>1</v>
      </c>
      <c r="BI7017">
        <v>0</v>
      </c>
      <c r="BJ7017">
        <v>0</v>
      </c>
      <c r="BK7017">
        <v>0</v>
      </c>
      <c r="BL7017">
        <v>1.8543542686462629E-2</v>
      </c>
      <c r="BM7017">
        <v>0.62695459960629196</v>
      </c>
      <c r="BN7017">
        <v>-7.0490227946561165E-2</v>
      </c>
      <c r="BO7017">
        <v>0.31885959707002182</v>
      </c>
      <c r="BP7017">
        <v>2.4443841917629949E-2</v>
      </c>
      <c r="BQ7017">
        <v>0.60511001106677276</v>
      </c>
      <c r="BR7017">
        <v>1.580498465569067E-2</v>
      </c>
      <c r="BS7017">
        <v>0.68239545095196097</v>
      </c>
      <c r="BT7017" s="54">
        <v>-1.7055219970636099E-2</v>
      </c>
      <c r="BU7017" s="55">
        <v>0.771838241403633</v>
      </c>
      <c r="BV7017" s="55">
        <v>0.99407777329945202</v>
      </c>
      <c r="BW7017" s="55">
        <v>1</v>
      </c>
    </row>
    <row r="7018" spans="1:75">
      <c r="A7018" t="s">
        <v>42170</v>
      </c>
      <c r="B7018" t="s">
        <v>42171</v>
      </c>
      <c r="C7018" t="s">
        <v>42172</v>
      </c>
      <c r="D7018" t="s">
        <v>42173</v>
      </c>
      <c r="E7018" t="s">
        <v>42174</v>
      </c>
      <c r="F7018" t="s">
        <v>42175</v>
      </c>
      <c r="G7018" t="s">
        <v>42173</v>
      </c>
      <c r="H7018" t="s">
        <v>195</v>
      </c>
      <c r="I7018" s="51">
        <v>-1.26031060370736E-2</v>
      </c>
      <c r="J7018">
        <v>0.53478694036194996</v>
      </c>
      <c r="K7018">
        <v>0.58945440923911285</v>
      </c>
      <c r="L7018">
        <v>1</v>
      </c>
      <c r="M7018">
        <v>0</v>
      </c>
      <c r="N7018">
        <v>0</v>
      </c>
      <c r="O7018">
        <v>0</v>
      </c>
      <c r="P7018">
        <v>2.1149022146375741E-2</v>
      </c>
      <c r="Q7018">
        <v>0.60238891220525193</v>
      </c>
      <c r="R7018">
        <v>-5.8705212621768896E-3</v>
      </c>
      <c r="S7018">
        <v>0.86718991822009572</v>
      </c>
      <c r="T7018">
        <v>-0.13419991689116428</v>
      </c>
      <c r="U7018">
        <v>3.9692624221214369E-2</v>
      </c>
      <c r="V7018">
        <v>-5.4494123257860849E-2</v>
      </c>
      <c r="W7018">
        <v>0.3158017773650299</v>
      </c>
      <c r="X7018">
        <v>-1.5702890350300709E-2</v>
      </c>
      <c r="Y7018">
        <v>0.46938685210418052</v>
      </c>
      <c r="Z7018">
        <v>6.2299846434305167E-2</v>
      </c>
      <c r="AA7018">
        <v>0.31508587078054823</v>
      </c>
      <c r="AB7018">
        <v>1.03497515538998E-3</v>
      </c>
      <c r="AC7018">
        <v>0.98848631230186756</v>
      </c>
      <c r="AD7018">
        <v>-2.340706662835973E-2</v>
      </c>
      <c r="AE7018">
        <v>0.55392235212288532</v>
      </c>
      <c r="AF7018">
        <v>1.039271758395186E-2</v>
      </c>
      <c r="AG7018">
        <v>0.42176621718323659</v>
      </c>
      <c r="AH7018">
        <v>1.6724342577648259E-2</v>
      </c>
      <c r="AI7018">
        <v>0.20218195944562745</v>
      </c>
      <c r="AJ7018" s="52">
        <v>3.89811511447671E-2</v>
      </c>
      <c r="AK7018">
        <v>1.42837040411062E-7</v>
      </c>
      <c r="AL7018">
        <v>5.679973745533175E-7</v>
      </c>
      <c r="AM7018">
        <v>1.04113918755623E-3</v>
      </c>
      <c r="AN7018">
        <v>1</v>
      </c>
      <c r="AO7018">
        <v>0</v>
      </c>
      <c r="AP7018">
        <v>1</v>
      </c>
      <c r="AQ7018">
        <v>-6.057450302695494E-2</v>
      </c>
      <c r="AR7018">
        <v>0.10632652940810496</v>
      </c>
      <c r="AS7018">
        <v>3.2093702436843369E-2</v>
      </c>
      <c r="AT7018">
        <v>0.22661242224454503</v>
      </c>
      <c r="AU7018">
        <v>9.1389092191609261E-2</v>
      </c>
      <c r="AV7018">
        <v>0.15540911587588763</v>
      </c>
      <c r="AW7018">
        <v>-1.1586085277949959E-2</v>
      </c>
      <c r="AX7018">
        <v>0.77487724523595092</v>
      </c>
      <c r="AY7018">
        <v>5.8460015035960669E-2</v>
      </c>
      <c r="AZ7018">
        <v>0.1206319674361329</v>
      </c>
      <c r="BA7018">
        <v>3.1550469937317062E-2</v>
      </c>
      <c r="BB7018">
        <v>1.533333472036021E-2</v>
      </c>
      <c r="BC7018">
        <v>8.2054220498794947E-2</v>
      </c>
      <c r="BD7018">
        <v>1.314032020755401E-10</v>
      </c>
      <c r="BE7018" s="53">
        <v>1.3241499093434E-2</v>
      </c>
      <c r="BF7018">
        <v>0.492194891022043</v>
      </c>
      <c r="BG7018">
        <v>0.62617189890648328</v>
      </c>
      <c r="BH7018">
        <v>1</v>
      </c>
      <c r="BI7018">
        <v>0</v>
      </c>
      <c r="BJ7018">
        <v>0</v>
      </c>
      <c r="BK7018">
        <v>0</v>
      </c>
      <c r="BL7018">
        <v>5.2056538525106659E-2</v>
      </c>
      <c r="BM7018">
        <v>0.17612627511242163</v>
      </c>
      <c r="BN7018">
        <v>4.1548825006977881E-2</v>
      </c>
      <c r="BO7018">
        <v>0.55350782251649577</v>
      </c>
      <c r="BP7018">
        <v>-5.22787431873832E-3</v>
      </c>
      <c r="BQ7018">
        <v>0.91269608513435196</v>
      </c>
      <c r="BR7018">
        <v>-2.8352038226316399E-2</v>
      </c>
      <c r="BS7018">
        <v>0.4611454858877414</v>
      </c>
      <c r="BT7018" s="54">
        <v>0.12752400704238401</v>
      </c>
      <c r="BU7018" s="55">
        <v>2.9444585248437499E-2</v>
      </c>
      <c r="BV7018" s="55">
        <v>0.51100376637109701</v>
      </c>
      <c r="BW7018" s="55">
        <v>1</v>
      </c>
    </row>
    <row r="7019" spans="1:75">
      <c r="A7019" t="s">
        <v>42176</v>
      </c>
      <c r="B7019" t="s">
        <v>42177</v>
      </c>
      <c r="C7019" t="s">
        <v>42178</v>
      </c>
      <c r="D7019" t="s">
        <v>42179</v>
      </c>
      <c r="E7019" t="s">
        <v>42180</v>
      </c>
      <c r="F7019" t="s">
        <v>42181</v>
      </c>
      <c r="G7019" t="s">
        <v>42182</v>
      </c>
      <c r="H7019" t="s">
        <v>195</v>
      </c>
      <c r="I7019" s="51">
        <v>-4.6217338342971299E-3</v>
      </c>
      <c r="J7019">
        <v>3.46982023475065E-2</v>
      </c>
      <c r="K7019">
        <v>5.2822722830195248E-2</v>
      </c>
      <c r="L7019">
        <v>1</v>
      </c>
      <c r="M7019">
        <v>4</v>
      </c>
      <c r="N7019">
        <v>1</v>
      </c>
      <c r="O7019">
        <v>4</v>
      </c>
      <c r="P7019">
        <v>1.138573467344192E-2</v>
      </c>
      <c r="Q7019">
        <v>0.7718570084019416</v>
      </c>
      <c r="R7019">
        <v>3.2969507360232929E-2</v>
      </c>
      <c r="S7019">
        <v>0.33120870834226568</v>
      </c>
      <c r="T7019">
        <v>0.15985052584266518</v>
      </c>
      <c r="U7019">
        <v>1.338495951659021E-2</v>
      </c>
      <c r="V7019">
        <v>2.4820700384883859E-2</v>
      </c>
      <c r="W7019">
        <v>0.63974743274380674</v>
      </c>
      <c r="X7019">
        <v>-0.10055163151416288</v>
      </c>
      <c r="Y7019">
        <v>1.0545656322286558E-6</v>
      </c>
      <c r="Z7019">
        <v>1.11009801730553E-3</v>
      </c>
      <c r="AA7019">
        <v>0.98569765631092565</v>
      </c>
      <c r="AB7019">
        <v>-3.3276886451041698E-3</v>
      </c>
      <c r="AC7019">
        <v>0.96111261798515824</v>
      </c>
      <c r="AD7019">
        <v>0.21996524410398829</v>
      </c>
      <c r="AE7019">
        <v>4.9038644622246777E-10</v>
      </c>
      <c r="AF7019">
        <v>8.1574717089322374E-2</v>
      </c>
      <c r="AG7019">
        <v>3.407750944266711E-11</v>
      </c>
      <c r="AH7019">
        <v>0.11491736813468872</v>
      </c>
      <c r="AI7019">
        <v>2.247565067635514E-20</v>
      </c>
      <c r="AJ7019" s="52">
        <v>5.0964762199043204E-3</v>
      </c>
      <c r="AK7019">
        <v>0.379300070809856</v>
      </c>
      <c r="AL7019">
        <v>0.44310202443644692</v>
      </c>
      <c r="AM7019">
        <v>1</v>
      </c>
      <c r="AN7019">
        <v>1</v>
      </c>
      <c r="AO7019">
        <v>1</v>
      </c>
      <c r="AP7019">
        <v>1</v>
      </c>
      <c r="AQ7019">
        <v>-7.2524423458721749E-4</v>
      </c>
      <c r="AR7019">
        <v>0.984064822870934</v>
      </c>
      <c r="AS7019">
        <v>1.6466756917176761E-2</v>
      </c>
      <c r="AT7019">
        <v>0.51657082012346345</v>
      </c>
      <c r="AU7019">
        <v>1.8641493870040032E-2</v>
      </c>
      <c r="AV7019">
        <v>0.76393723484752063</v>
      </c>
      <c r="AW7019">
        <v>0.12753265724225998</v>
      </c>
      <c r="AX7019">
        <v>6.5254520594145132E-4</v>
      </c>
      <c r="AY7019">
        <v>-2.8597383155341402E-3</v>
      </c>
      <c r="AZ7019">
        <v>0.93624027767359763</v>
      </c>
      <c r="BA7019">
        <v>2.2302127293422989E-2</v>
      </c>
      <c r="BB7019">
        <v>7.2946740198303217E-2</v>
      </c>
      <c r="BC7019">
        <v>-2.7152786375122341E-2</v>
      </c>
      <c r="BD7019">
        <v>2.6413162876162841E-2</v>
      </c>
      <c r="BE7019" s="53">
        <v>-1.39589986711878E-2</v>
      </c>
      <c r="BF7019">
        <v>0.90919814370435803</v>
      </c>
      <c r="BG7019">
        <v>0.91734904439905918</v>
      </c>
      <c r="BH7019">
        <v>1</v>
      </c>
      <c r="BI7019">
        <v>0</v>
      </c>
      <c r="BJ7019">
        <v>0</v>
      </c>
      <c r="BK7019">
        <v>0</v>
      </c>
      <c r="BL7019">
        <v>-1.506909118473047E-2</v>
      </c>
      <c r="BM7019">
        <v>0.68806351996544768</v>
      </c>
      <c r="BN7019">
        <v>-5.5212210277886378E-2</v>
      </c>
      <c r="BO7019">
        <v>0.42575318340669954</v>
      </c>
      <c r="BP7019">
        <v>-2.1025878302967402E-3</v>
      </c>
      <c r="BQ7019">
        <v>0.96449500509461061</v>
      </c>
      <c r="BR7019">
        <v>-8.3454742373164303E-2</v>
      </c>
      <c r="BS7019">
        <v>2.2269331221902239E-2</v>
      </c>
      <c r="BT7019" s="54">
        <v>-6.2596595081354206E-2</v>
      </c>
      <c r="BU7019" s="55">
        <v>0.27906665637762201</v>
      </c>
      <c r="BV7019" s="55">
        <v>0.91145768288769002</v>
      </c>
      <c r="BW7019" s="55">
        <v>1</v>
      </c>
    </row>
    <row r="7020" spans="1:75">
      <c r="A7020" t="s">
        <v>42183</v>
      </c>
      <c r="B7020" t="s">
        <v>42184</v>
      </c>
      <c r="C7020" t="s">
        <v>42185</v>
      </c>
      <c r="D7020" t="s">
        <v>42186</v>
      </c>
      <c r="E7020" t="s">
        <v>42187</v>
      </c>
      <c r="F7020" t="s">
        <v>42188</v>
      </c>
      <c r="G7020" t="s">
        <v>42186</v>
      </c>
      <c r="H7020" t="s">
        <v>195</v>
      </c>
      <c r="I7020" s="51">
        <v>9.8572479485904196E-2</v>
      </c>
      <c r="J7020">
        <v>8.7792596065909012E-16</v>
      </c>
      <c r="K7020">
        <v>8.6827711360164278E-15</v>
      </c>
      <c r="L7020">
        <v>6.399202327244108E-12</v>
      </c>
      <c r="M7020">
        <v>5</v>
      </c>
      <c r="N7020">
        <v>0</v>
      </c>
      <c r="O7020">
        <v>5</v>
      </c>
      <c r="P7020">
        <v>-6.1528972825845504E-3</v>
      </c>
      <c r="Q7020">
        <v>0.87866232096393215</v>
      </c>
      <c r="R7020">
        <v>5.125544526696129E-2</v>
      </c>
      <c r="S7020">
        <v>0.13533354867712713</v>
      </c>
      <c r="T7020">
        <v>0.37848052749270628</v>
      </c>
      <c r="U7020">
        <v>3.8930894762711306E-9</v>
      </c>
      <c r="V7020">
        <v>-9.7366447398063535E-2</v>
      </c>
      <c r="W7020">
        <v>7.0279679883218205E-2</v>
      </c>
      <c r="X7020">
        <v>9.2829326435620682E-2</v>
      </c>
      <c r="Y7020">
        <v>1.0737257167019565E-5</v>
      </c>
      <c r="Z7020">
        <v>1.0193716334904891E-2</v>
      </c>
      <c r="AA7020">
        <v>0.86916525587980953</v>
      </c>
      <c r="AB7020">
        <v>-1.7553683906525619E-2</v>
      </c>
      <c r="AC7020">
        <v>0.80444052817822909</v>
      </c>
      <c r="AD7020">
        <v>0.258584091304218</v>
      </c>
      <c r="AE7020">
        <v>1.4952187401518801E-12</v>
      </c>
      <c r="AF7020">
        <v>0.12623603991366331</v>
      </c>
      <c r="AG7020">
        <v>9.7092723846487599E-24</v>
      </c>
      <c r="AH7020">
        <v>0.10761331280923406</v>
      </c>
      <c r="AI7020">
        <v>2.6395687842741434E-17</v>
      </c>
      <c r="AJ7020" s="52">
        <v>-2.78478925635543E-2</v>
      </c>
      <c r="AK7020">
        <v>1.72577973943648E-9</v>
      </c>
      <c r="AL7020">
        <v>8.2921611870484535E-9</v>
      </c>
      <c r="AM7020">
        <v>1.2579208520752503E-5</v>
      </c>
      <c r="AN7020">
        <v>1</v>
      </c>
      <c r="AO7020">
        <v>2</v>
      </c>
      <c r="AP7020">
        <v>2</v>
      </c>
      <c r="AQ7020">
        <v>-9.8857666179010081E-2</v>
      </c>
      <c r="AR7020">
        <v>7.0933430716292904E-3</v>
      </c>
      <c r="AS7020">
        <v>1.1925429813779391E-2</v>
      </c>
      <c r="AT7020">
        <v>0.64538474806239998</v>
      </c>
      <c r="AU7020">
        <v>8.3224101905601963E-2</v>
      </c>
      <c r="AV7020">
        <v>0.19106218310024092</v>
      </c>
      <c r="AW7020">
        <v>0.15929386579319296</v>
      </c>
      <c r="AX7020">
        <v>3.8007182933316055E-5</v>
      </c>
      <c r="AY7020">
        <v>2.4854765596468788E-2</v>
      </c>
      <c r="AZ7020">
        <v>0.51092908454396824</v>
      </c>
      <c r="BA7020">
        <v>4.8833739850538101E-3</v>
      </c>
      <c r="BB7020">
        <v>0.70111178597739809</v>
      </c>
      <c r="BC7020">
        <v>-9.90206205797039E-2</v>
      </c>
      <c r="BD7020">
        <v>1.9348910262241961E-15</v>
      </c>
      <c r="BE7020" s="53">
        <v>-3.6412107247261898E-2</v>
      </c>
      <c r="BF7020">
        <v>0.215255038437798</v>
      </c>
      <c r="BG7020">
        <v>0.4750358614604136</v>
      </c>
      <c r="BH7020">
        <v>1</v>
      </c>
      <c r="BI7020">
        <v>0</v>
      </c>
      <c r="BJ7020">
        <v>0</v>
      </c>
      <c r="BK7020">
        <v>0</v>
      </c>
      <c r="BL7020">
        <v>-8.6959564050933677E-2</v>
      </c>
      <c r="BM7020">
        <v>2.1235581562240931E-2</v>
      </c>
      <c r="BN7020">
        <v>-6.9857421639801503E-3</v>
      </c>
      <c r="BO7020">
        <v>0.92080426033859841</v>
      </c>
      <c r="BP7020">
        <v>-1.591788543240091E-2</v>
      </c>
      <c r="BQ7020">
        <v>0.73761063717961506</v>
      </c>
      <c r="BR7020">
        <v>-3.1497264368859017E-2</v>
      </c>
      <c r="BS7020">
        <v>0.41510179949667159</v>
      </c>
      <c r="BT7020" s="54">
        <v>-5.3564189455238401E-2</v>
      </c>
      <c r="BU7020" s="55">
        <v>0.35169845219089402</v>
      </c>
      <c r="BV7020" s="55">
        <v>0.94065453046346703</v>
      </c>
      <c r="BW7020" s="55">
        <v>1</v>
      </c>
    </row>
    <row r="7021" spans="1:75">
      <c r="A7021" t="s">
        <v>42189</v>
      </c>
      <c r="B7021" t="s">
        <v>42190</v>
      </c>
      <c r="C7021" t="s">
        <v>42191</v>
      </c>
      <c r="D7021" t="s">
        <v>42192</v>
      </c>
      <c r="E7021" t="s">
        <v>42193</v>
      </c>
      <c r="F7021" t="s">
        <v>42194</v>
      </c>
      <c r="G7021" t="s">
        <v>42195</v>
      </c>
      <c r="H7021" t="s">
        <v>195</v>
      </c>
      <c r="I7021" s="51">
        <v>0.106193877109373</v>
      </c>
      <c r="J7021">
        <v>1.8097905502954597E-19</v>
      </c>
      <c r="K7021">
        <v>2.7087399016639848E-18</v>
      </c>
      <c r="L7021">
        <v>1.3191563321103609E-15</v>
      </c>
      <c r="M7021">
        <v>5</v>
      </c>
      <c r="N7021">
        <v>0</v>
      </c>
      <c r="O7021">
        <v>5</v>
      </c>
      <c r="P7021">
        <v>3.9606972527229901E-3</v>
      </c>
      <c r="Q7021">
        <v>0.91805905632529117</v>
      </c>
      <c r="R7021">
        <v>3.5530200969901858E-2</v>
      </c>
      <c r="S7021">
        <v>0.30245029034551041</v>
      </c>
      <c r="T7021">
        <v>0.2268399519947768</v>
      </c>
      <c r="U7021">
        <v>3.867391937561964E-4</v>
      </c>
      <c r="V7021">
        <v>-7.2620360372519399E-2</v>
      </c>
      <c r="W7021">
        <v>0.18136626876374359</v>
      </c>
      <c r="X7021">
        <v>0.152194020482706</v>
      </c>
      <c r="Y7021">
        <v>1.0504452227541431E-13</v>
      </c>
      <c r="Z7021">
        <v>9.1563374197592917E-2</v>
      </c>
      <c r="AA7021">
        <v>0.13402116577042902</v>
      </c>
      <c r="AB7021">
        <v>6.6007745671967141E-2</v>
      </c>
      <c r="AC7021">
        <v>0.33186238712589866</v>
      </c>
      <c r="AD7021">
        <v>0.19364513230255967</v>
      </c>
      <c r="AE7021">
        <v>1.0263021056772293E-7</v>
      </c>
      <c r="AF7021">
        <v>3.6949575399519867E-2</v>
      </c>
      <c r="AG7021">
        <v>2.6168915520827902E-3</v>
      </c>
      <c r="AH7021">
        <v>6.7051748749603471E-2</v>
      </c>
      <c r="AI7021">
        <v>6.3388943023538441E-8</v>
      </c>
      <c r="AJ7021" s="52">
        <v>2.3649260357109102E-3</v>
      </c>
      <c r="AK7021">
        <v>0.15353730276470201</v>
      </c>
      <c r="AL7021">
        <v>0.201791092652707</v>
      </c>
      <c r="AM7021">
        <v>1</v>
      </c>
      <c r="AN7021">
        <v>1</v>
      </c>
      <c r="AO7021">
        <v>1</v>
      </c>
      <c r="AP7021">
        <v>1</v>
      </c>
      <c r="AQ7021">
        <v>-7.5937161049769303E-2</v>
      </c>
      <c r="AR7021">
        <v>3.9639883825089171E-2</v>
      </c>
      <c r="AS7021">
        <v>2.6857091539302588E-2</v>
      </c>
      <c r="AT7021">
        <v>0.28745651783971754</v>
      </c>
      <c r="AU7021">
        <v>7.0928947299347497E-2</v>
      </c>
      <c r="AV7021">
        <v>0.26663492212886974</v>
      </c>
      <c r="AW7021">
        <v>0.13170503505543535</v>
      </c>
      <c r="AX7021">
        <v>5.3991048341534204E-4</v>
      </c>
      <c r="AY7021">
        <v>6.3013305137596176E-2</v>
      </c>
      <c r="AZ7021">
        <v>9.0640954882541314E-2</v>
      </c>
      <c r="BA7021">
        <v>1.85548815806048E-3</v>
      </c>
      <c r="BB7021">
        <v>0.88081034541383196</v>
      </c>
      <c r="BC7021">
        <v>-3.073347337005675E-2</v>
      </c>
      <c r="BD7021">
        <v>1.1584662388660639E-2</v>
      </c>
      <c r="BE7021" s="53">
        <v>4.49239898597563E-3</v>
      </c>
      <c r="BF7021">
        <v>7.0705025285296999E-2</v>
      </c>
      <c r="BG7021">
        <v>0.3639632542514819</v>
      </c>
      <c r="BH7021">
        <v>1</v>
      </c>
      <c r="BI7021">
        <v>0</v>
      </c>
      <c r="BJ7021">
        <v>0</v>
      </c>
      <c r="BK7021">
        <v>0</v>
      </c>
      <c r="BL7021">
        <v>-8.1117575308636974E-2</v>
      </c>
      <c r="BM7021">
        <v>3.2363637064692703E-2</v>
      </c>
      <c r="BN7021">
        <v>1.8000316602764001E-3</v>
      </c>
      <c r="BO7021">
        <v>0.97910207751360356</v>
      </c>
      <c r="BP7021">
        <v>4.9957809688022568E-2</v>
      </c>
      <c r="BQ7021">
        <v>0.28416648195179339</v>
      </c>
      <c r="BR7021">
        <v>-3.5450766064341221E-2</v>
      </c>
      <c r="BS7021">
        <v>0.35250423452441526</v>
      </c>
      <c r="BT7021" s="54">
        <v>0.254294452037439</v>
      </c>
      <c r="BU7021" s="57">
        <v>6.5057403893607303E-6</v>
      </c>
      <c r="BV7021" s="55">
        <v>1.15659369995244E-3</v>
      </c>
      <c r="BW7021" s="55">
        <v>4.74203416980504E-2</v>
      </c>
    </row>
    <row r="7022" spans="1:75">
      <c r="A7022" t="s">
        <v>42196</v>
      </c>
      <c r="B7022" t="s">
        <v>42197</v>
      </c>
      <c r="C7022" t="s">
        <v>42198</v>
      </c>
      <c r="D7022" t="s">
        <v>42199</v>
      </c>
      <c r="E7022" t="s">
        <v>42200</v>
      </c>
      <c r="F7022" t="s">
        <v>42201</v>
      </c>
      <c r="G7022" t="s">
        <v>42202</v>
      </c>
      <c r="H7022" t="s">
        <v>195</v>
      </c>
      <c r="I7022" s="51">
        <v>2.5361192277833899E-2</v>
      </c>
      <c r="J7022">
        <v>0.21647522686141499</v>
      </c>
      <c r="K7022">
        <v>0.26975430125054051</v>
      </c>
      <c r="L7022">
        <v>1</v>
      </c>
      <c r="M7022">
        <v>2</v>
      </c>
      <c r="N7022">
        <v>0</v>
      </c>
      <c r="O7022">
        <v>2</v>
      </c>
      <c r="P7022">
        <v>-3.2841801474775008E-2</v>
      </c>
      <c r="Q7022">
        <v>0.42145041630625768</v>
      </c>
      <c r="R7022">
        <v>2.0998118169646609E-2</v>
      </c>
      <c r="S7022">
        <v>0.54763130255637238</v>
      </c>
      <c r="T7022">
        <v>0.21899522113293923</v>
      </c>
      <c r="U7022">
        <v>9.2235960988290198E-4</v>
      </c>
      <c r="V7022">
        <v>8.104872610575109E-2</v>
      </c>
      <c r="W7022">
        <v>0.13527947724984432</v>
      </c>
      <c r="X7022">
        <v>1.3463286704719329E-2</v>
      </c>
      <c r="Y7022">
        <v>0.53473512494000275</v>
      </c>
      <c r="Z7022">
        <v>-2.2720114664205489E-2</v>
      </c>
      <c r="AA7022">
        <v>0.71654879913097247</v>
      </c>
      <c r="AB7022">
        <v>-5.6854467639365497E-3</v>
      </c>
      <c r="AC7022">
        <v>0.93671609710424719</v>
      </c>
      <c r="AD7022">
        <v>0.1211108844084965</v>
      </c>
      <c r="AE7022">
        <v>2.0918644433413902E-3</v>
      </c>
      <c r="AF7022">
        <v>7.1647853097819604E-3</v>
      </c>
      <c r="AG7022">
        <v>0.58075670421849834</v>
      </c>
      <c r="AH7022">
        <v>-1.6460525444953519E-2</v>
      </c>
      <c r="AI7022">
        <v>0.21055220145367112</v>
      </c>
      <c r="AJ7022" s="52">
        <v>-2.10562220200236E-2</v>
      </c>
      <c r="AK7022">
        <v>1.6783206805626501E-2</v>
      </c>
      <c r="AL7022">
        <v>2.8032262696198799E-2</v>
      </c>
      <c r="AM7022">
        <v>1</v>
      </c>
      <c r="AN7022">
        <v>0</v>
      </c>
      <c r="AO7022">
        <v>2</v>
      </c>
      <c r="AP7022">
        <v>2</v>
      </c>
      <c r="AQ7022">
        <v>-8.769601798059927E-2</v>
      </c>
      <c r="AR7022">
        <v>1.831403961524633E-2</v>
      </c>
      <c r="AS7022">
        <v>6.7002654214365501E-3</v>
      </c>
      <c r="AT7022">
        <v>0.80049545876053974</v>
      </c>
      <c r="AU7022">
        <v>2.177819820561085E-2</v>
      </c>
      <c r="AV7022">
        <v>0.73358230166323191</v>
      </c>
      <c r="AW7022">
        <v>8.8656033343966531E-2</v>
      </c>
      <c r="AX7022">
        <v>2.7961066938152011E-2</v>
      </c>
      <c r="AY7022">
        <v>-4.6935485004189537E-2</v>
      </c>
      <c r="AZ7022">
        <v>0.21515394571397273</v>
      </c>
      <c r="BA7022">
        <v>-5.2504720156284898E-3</v>
      </c>
      <c r="BB7022">
        <v>0.68751262370643718</v>
      </c>
      <c r="BC7022">
        <v>-2.7474948533787371E-2</v>
      </c>
      <c r="BD7022">
        <v>3.2066685367270018E-2</v>
      </c>
      <c r="BE7022" s="53">
        <v>-2.91946762689827E-2</v>
      </c>
      <c r="BF7022">
        <v>0.31935364596841298</v>
      </c>
      <c r="BG7022">
        <v>0.53109028643937084</v>
      </c>
      <c r="BH7022">
        <v>1</v>
      </c>
      <c r="BI7022">
        <v>0</v>
      </c>
      <c r="BJ7022">
        <v>0</v>
      </c>
      <c r="BK7022">
        <v>0</v>
      </c>
      <c r="BL7022">
        <v>-4.3034651658412949E-2</v>
      </c>
      <c r="BM7022">
        <v>0.26078506621098546</v>
      </c>
      <c r="BN7022">
        <v>-1.7075873461853311E-2</v>
      </c>
      <c r="BO7022">
        <v>0.80924483990008422</v>
      </c>
      <c r="BP7022">
        <v>-2.926439941179124E-2</v>
      </c>
      <c r="BQ7022">
        <v>0.54118437018285082</v>
      </c>
      <c r="BR7022">
        <v>2.922707663603365E-2</v>
      </c>
      <c r="BS7022">
        <v>0.45037169412547273</v>
      </c>
      <c r="BT7022" s="54">
        <v>7.1269199625911495E-2</v>
      </c>
      <c r="BU7022" s="55">
        <v>0.22386840958551199</v>
      </c>
      <c r="BV7022" s="55">
        <v>0.86510740771627404</v>
      </c>
      <c r="BW7022" s="55">
        <v>1</v>
      </c>
    </row>
    <row r="7023" spans="1:75">
      <c r="A7023" t="s">
        <v>42203</v>
      </c>
      <c r="B7023" t="s">
        <v>42204</v>
      </c>
      <c r="C7023" t="s">
        <v>42205</v>
      </c>
      <c r="D7023" t="s">
        <v>42206</v>
      </c>
      <c r="E7023" t="s">
        <v>42207</v>
      </c>
      <c r="F7023" t="s">
        <v>42208</v>
      </c>
      <c r="G7023" t="s">
        <v>42206</v>
      </c>
      <c r="H7023" t="s">
        <v>195</v>
      </c>
      <c r="I7023" s="51">
        <v>1.68102836030911E-2</v>
      </c>
      <c r="J7023">
        <v>0.450140875126741</v>
      </c>
      <c r="K7023">
        <v>0.51019698939493319</v>
      </c>
      <c r="L7023">
        <v>1</v>
      </c>
      <c r="M7023">
        <v>1</v>
      </c>
      <c r="N7023">
        <v>0</v>
      </c>
      <c r="O7023">
        <v>1</v>
      </c>
      <c r="P7023">
        <v>2.0833367400890531E-2</v>
      </c>
      <c r="Q7023">
        <v>0.61007324697941723</v>
      </c>
      <c r="R7023">
        <v>1.069216465023942E-2</v>
      </c>
      <c r="S7023">
        <v>0.76071967696984377</v>
      </c>
      <c r="T7023">
        <v>8.5982010314804083E-2</v>
      </c>
      <c r="U7023">
        <v>0.19624914982543307</v>
      </c>
      <c r="V7023">
        <v>-3.0607420305261521E-2</v>
      </c>
      <c r="W7023">
        <v>0.57198788195257211</v>
      </c>
      <c r="X7023">
        <v>8.7800531622922971E-4</v>
      </c>
      <c r="Y7023">
        <v>0.96778979676011756</v>
      </c>
      <c r="Z7023">
        <v>-1.073746027278329E-2</v>
      </c>
      <c r="AA7023">
        <v>0.86412646455595332</v>
      </c>
      <c r="AB7023">
        <v>-2.7073655145352111E-2</v>
      </c>
      <c r="AC7023">
        <v>0.70413072728970172</v>
      </c>
      <c r="AD7023">
        <v>0.15459895248124964</v>
      </c>
      <c r="AE7023">
        <v>8.2926900858866615E-5</v>
      </c>
      <c r="AF7023">
        <v>-1.31491038697964E-3</v>
      </c>
      <c r="AG7023">
        <v>0.91930030322604295</v>
      </c>
      <c r="AH7023">
        <v>-3.8501730776010902E-3</v>
      </c>
      <c r="AI7023">
        <v>0.7697743781493871</v>
      </c>
      <c r="AJ7023" s="52">
        <v>1.53300343694476E-2</v>
      </c>
      <c r="AK7023">
        <v>0.88929169485136195</v>
      </c>
      <c r="AL7023">
        <v>0.90823135263718324</v>
      </c>
      <c r="AM7023">
        <v>1</v>
      </c>
      <c r="AN7023">
        <v>0</v>
      </c>
      <c r="AO7023">
        <v>0</v>
      </c>
      <c r="AP7023">
        <v>0</v>
      </c>
      <c r="AQ7023">
        <v>3.8887146202222708E-2</v>
      </c>
      <c r="AR7023">
        <v>0.29972309186133056</v>
      </c>
      <c r="AS7023">
        <v>2.8883036543973249E-2</v>
      </c>
      <c r="AT7023">
        <v>0.27723086902484284</v>
      </c>
      <c r="AU7023">
        <v>9.9010378366716102E-3</v>
      </c>
      <c r="AV7023">
        <v>0.87672767699536724</v>
      </c>
      <c r="AW7023">
        <v>9.2475305607496103E-2</v>
      </c>
      <c r="AX7023">
        <v>2.2417073057333401E-2</v>
      </c>
      <c r="AY7023">
        <v>5.3791032637201738E-2</v>
      </c>
      <c r="AZ7023">
        <v>0.1544815829403442</v>
      </c>
      <c r="BA7023">
        <v>2.4495171624422982E-2</v>
      </c>
      <c r="BB7023">
        <v>6.065739258867564E-2</v>
      </c>
      <c r="BC7023">
        <v>-2.515060848467994E-2</v>
      </c>
      <c r="BD7023">
        <v>4.9851365184776647E-2</v>
      </c>
      <c r="BE7023" s="53">
        <v>1.21033285133911E-2</v>
      </c>
      <c r="BF7023">
        <v>0.39099147445903598</v>
      </c>
      <c r="BG7023">
        <v>0.56788035122317804</v>
      </c>
      <c r="BH7023">
        <v>1</v>
      </c>
      <c r="BI7023">
        <v>0</v>
      </c>
      <c r="BJ7023">
        <v>0</v>
      </c>
      <c r="BK7023">
        <v>0</v>
      </c>
      <c r="BL7023">
        <v>-1.831616545586701E-2</v>
      </c>
      <c r="BM7023">
        <v>0.63392462141339689</v>
      </c>
      <c r="BN7023">
        <v>-3.130721617787198E-2</v>
      </c>
      <c r="BO7023">
        <v>0.65895834930298491</v>
      </c>
      <c r="BP7023">
        <v>3.7149097208324842E-2</v>
      </c>
      <c r="BQ7023">
        <v>0.43557681520080649</v>
      </c>
      <c r="BR7023">
        <v>-4.3282099706485409E-2</v>
      </c>
      <c r="BS7023">
        <v>0.26223237637590829</v>
      </c>
      <c r="BT7023" s="54">
        <v>6.1839738145647097E-2</v>
      </c>
      <c r="BU7023" s="55">
        <v>0.286650074098664</v>
      </c>
      <c r="BV7023" s="55">
        <v>0.91621245363688197</v>
      </c>
      <c r="BW7023" s="55">
        <v>1</v>
      </c>
    </row>
    <row r="7024" spans="1:75">
      <c r="A7024" t="s">
        <v>42209</v>
      </c>
      <c r="B7024" t="s">
        <v>42210</v>
      </c>
      <c r="C7024" t="s">
        <v>42211</v>
      </c>
      <c r="D7024" t="s">
        <v>42212</v>
      </c>
      <c r="E7024" t="s">
        <v>42213</v>
      </c>
      <c r="F7024" t="s">
        <v>42214</v>
      </c>
      <c r="G7024" t="s">
        <v>42215</v>
      </c>
      <c r="H7024" t="s">
        <v>195</v>
      </c>
      <c r="I7024" s="51">
        <v>2.5603108189602E-2</v>
      </c>
      <c r="J7024">
        <v>1.67926333952499E-2</v>
      </c>
      <c r="K7024">
        <v>2.7425835719914068E-2</v>
      </c>
      <c r="L7024">
        <v>1</v>
      </c>
      <c r="M7024">
        <v>2</v>
      </c>
      <c r="N7024">
        <v>1</v>
      </c>
      <c r="O7024">
        <v>2</v>
      </c>
      <c r="P7024">
        <v>-1.108931473034935E-2</v>
      </c>
      <c r="Q7024">
        <v>0.78596185495569948</v>
      </c>
      <c r="R7024">
        <v>-5.2872054848312047E-2</v>
      </c>
      <c r="S7024">
        <v>0.12939054568160599</v>
      </c>
      <c r="T7024">
        <v>0.24909578453130504</v>
      </c>
      <c r="U7024">
        <v>1.2744879032531016E-4</v>
      </c>
      <c r="V7024">
        <v>7.8611838112794222E-2</v>
      </c>
      <c r="W7024">
        <v>0.14814423765051579</v>
      </c>
      <c r="X7024">
        <v>1.6859796277936091E-2</v>
      </c>
      <c r="Y7024">
        <v>0.4352976004563146</v>
      </c>
      <c r="Z7024">
        <v>-1.9548506936283498E-3</v>
      </c>
      <c r="AA7024">
        <v>0.97504336341525744</v>
      </c>
      <c r="AB7024">
        <v>5.7574302408796907E-2</v>
      </c>
      <c r="AC7024">
        <v>0.41827313188414722</v>
      </c>
      <c r="AD7024">
        <v>-4.1456435668298257E-2</v>
      </c>
      <c r="AE7024">
        <v>0.28781575762516048</v>
      </c>
      <c r="AF7024">
        <v>0.20113995710901264</v>
      </c>
      <c r="AG7024">
        <v>6.8461120810799681E-61</v>
      </c>
      <c r="AH7024">
        <v>-6.8383274222302476E-2</v>
      </c>
      <c r="AI7024">
        <v>5.1123083534787755E-8</v>
      </c>
      <c r="AJ7024" s="52">
        <v>-5.3035818230415498E-2</v>
      </c>
      <c r="AK7024">
        <v>7.4003698586307298E-10</v>
      </c>
      <c r="AL7024">
        <v>3.6996773593662134E-9</v>
      </c>
      <c r="AM7024">
        <v>5.3941295899559388E-6</v>
      </c>
      <c r="AN7024">
        <v>0</v>
      </c>
      <c r="AO7024">
        <v>2</v>
      </c>
      <c r="AP7024">
        <v>2</v>
      </c>
      <c r="AQ7024">
        <v>-0.13318178306277309</v>
      </c>
      <c r="AR7024">
        <v>3.4319114688331434E-4</v>
      </c>
      <c r="AS7024">
        <v>-2.3594857748918209E-2</v>
      </c>
      <c r="AT7024">
        <v>0.371432857175649</v>
      </c>
      <c r="AU7024">
        <v>2.1493494736290919E-2</v>
      </c>
      <c r="AV7024">
        <v>0.73910248782235932</v>
      </c>
      <c r="AW7024">
        <v>2.8958931076045379E-2</v>
      </c>
      <c r="AX7024">
        <v>0.46855325148591431</v>
      </c>
      <c r="AY7024">
        <v>-3.2387260344492991E-2</v>
      </c>
      <c r="AZ7024">
        <v>0.38747817639067339</v>
      </c>
      <c r="BA7024">
        <v>4.8464903273467098E-3</v>
      </c>
      <c r="BB7024">
        <v>0.69667497652744981</v>
      </c>
      <c r="BC7024">
        <v>-7.1156350228056067E-2</v>
      </c>
      <c r="BD7024">
        <v>5.6731945123783291E-9</v>
      </c>
      <c r="BE7024" s="53">
        <v>-7.1183893339759E-3</v>
      </c>
      <c r="BF7024">
        <v>0.362817078126912</v>
      </c>
      <c r="BG7024">
        <v>0.55430954927898046</v>
      </c>
      <c r="BH7024">
        <v>1</v>
      </c>
      <c r="BI7024">
        <v>0</v>
      </c>
      <c r="BJ7024">
        <v>0</v>
      </c>
      <c r="BK7024">
        <v>0</v>
      </c>
      <c r="BL7024">
        <v>-5.8721557627620179E-2</v>
      </c>
      <c r="BM7024">
        <v>0.12415164606185576</v>
      </c>
      <c r="BN7024">
        <v>6.1672411864949301E-3</v>
      </c>
      <c r="BO7024">
        <v>0.93038529968031281</v>
      </c>
      <c r="BP7024">
        <v>1.4291018080103839E-2</v>
      </c>
      <c r="BQ7024">
        <v>0.7642597831073541</v>
      </c>
      <c r="BR7024">
        <v>1.48808526499553E-2</v>
      </c>
      <c r="BS7024">
        <v>0.69790517544853348</v>
      </c>
      <c r="BT7024" s="54">
        <v>0.15763849884735701</v>
      </c>
      <c r="BU7024" s="55">
        <v>6.6938863477783604E-3</v>
      </c>
      <c r="BV7024" s="55">
        <v>0.26543698970599</v>
      </c>
      <c r="BW7024" s="55">
        <v>1</v>
      </c>
    </row>
    <row r="7025" spans="1:75">
      <c r="A7025" t="s">
        <v>42216</v>
      </c>
      <c r="B7025" t="s">
        <v>42217</v>
      </c>
      <c r="C7025" t="s">
        <v>42218</v>
      </c>
      <c r="D7025" t="s">
        <v>42219</v>
      </c>
      <c r="E7025" t="s">
        <v>42220</v>
      </c>
      <c r="F7025" t="s">
        <v>42221</v>
      </c>
      <c r="G7025" t="s">
        <v>42219</v>
      </c>
      <c r="H7025" t="s">
        <v>195</v>
      </c>
      <c r="I7025" s="51">
        <v>8.7913514019982597E-2</v>
      </c>
      <c r="J7025">
        <v>2.9594106720309497E-12</v>
      </c>
      <c r="K7025">
        <v>1.9381082110003227E-11</v>
      </c>
      <c r="L7025">
        <v>2.1571144388433591E-8</v>
      </c>
      <c r="M7025">
        <v>5</v>
      </c>
      <c r="N7025">
        <v>0</v>
      </c>
      <c r="O7025">
        <v>5</v>
      </c>
      <c r="P7025">
        <v>8.7534511756371669E-2</v>
      </c>
      <c r="Q7025">
        <v>2.980627354580433E-2</v>
      </c>
      <c r="R7025">
        <v>3.9491355017822458E-2</v>
      </c>
      <c r="S7025">
        <v>0.25999400240614162</v>
      </c>
      <c r="T7025">
        <v>0.26452796023716124</v>
      </c>
      <c r="U7025">
        <v>4.0413345809753873E-5</v>
      </c>
      <c r="V7025">
        <v>-6.4278775367512198E-2</v>
      </c>
      <c r="W7025">
        <v>0.23883768020606672</v>
      </c>
      <c r="X7025">
        <v>8.323764256215456E-2</v>
      </c>
      <c r="Y7025">
        <v>1.1765415434509714E-4</v>
      </c>
      <c r="Z7025">
        <v>-2.788208088921236E-2</v>
      </c>
      <c r="AA7025">
        <v>0.65657537951548273</v>
      </c>
      <c r="AB7025">
        <v>-4.1423129962029848E-2</v>
      </c>
      <c r="AC7025">
        <v>0.55743677304634343</v>
      </c>
      <c r="AD7025">
        <v>0.15011759022925417</v>
      </c>
      <c r="AE7025">
        <v>7.8372137803090337E-5</v>
      </c>
      <c r="AF7025">
        <v>0.10658365318254431</v>
      </c>
      <c r="AG7025">
        <v>1.1402128228702042E-16</v>
      </c>
      <c r="AH7025">
        <v>7.9734985288028554E-2</v>
      </c>
      <c r="AI7025">
        <v>9.7501161878212017E-10</v>
      </c>
      <c r="AJ7025" s="52">
        <v>-1.4409278239424E-3</v>
      </c>
      <c r="AK7025">
        <v>3.8552175525877003E-2</v>
      </c>
      <c r="AL7025">
        <v>5.8788035022618722E-2</v>
      </c>
      <c r="AM7025">
        <v>1</v>
      </c>
      <c r="AN7025">
        <v>0</v>
      </c>
      <c r="AO7025">
        <v>1</v>
      </c>
      <c r="AP7025">
        <v>1</v>
      </c>
      <c r="AQ7025">
        <v>-3.4307877610040977E-2</v>
      </c>
      <c r="AR7025">
        <v>0.35934906779356368</v>
      </c>
      <c r="AS7025">
        <v>-5.9301616164457102E-3</v>
      </c>
      <c r="AT7025">
        <v>0.82321633898154534</v>
      </c>
      <c r="AU7025">
        <v>8.9481428224916448E-2</v>
      </c>
      <c r="AV7025">
        <v>0.16137613687881586</v>
      </c>
      <c r="AW7025">
        <v>4.4820275557658038E-2</v>
      </c>
      <c r="AX7025">
        <v>0.25789200802114876</v>
      </c>
      <c r="AY7025">
        <v>4.0155380726149902E-2</v>
      </c>
      <c r="AZ7025">
        <v>0.28621413824952957</v>
      </c>
      <c r="BA7025">
        <v>2.2616125925805339E-2</v>
      </c>
      <c r="BB7025">
        <v>8.1531683797714721E-2</v>
      </c>
      <c r="BC7025">
        <v>-4.1472800066193943E-2</v>
      </c>
      <c r="BD7025">
        <v>1.1369936394103001E-3</v>
      </c>
      <c r="BE7025" s="53">
        <v>1.0519511964816399E-2</v>
      </c>
      <c r="BF7025">
        <v>0.54347438193547004</v>
      </c>
      <c r="BG7025">
        <v>0.65434171951232922</v>
      </c>
      <c r="BH7025">
        <v>1</v>
      </c>
      <c r="BI7025">
        <v>0</v>
      </c>
      <c r="BJ7025">
        <v>0</v>
      </c>
      <c r="BK7025">
        <v>0</v>
      </c>
      <c r="BL7025">
        <v>4.9595831584006503E-2</v>
      </c>
      <c r="BM7025">
        <v>0.1965825937758908</v>
      </c>
      <c r="BN7025">
        <v>-3.2552285671492869E-2</v>
      </c>
      <c r="BO7025">
        <v>0.64585407548060592</v>
      </c>
      <c r="BP7025">
        <v>-1.2380700535502599E-3</v>
      </c>
      <c r="BQ7025">
        <v>0.97932535242093355</v>
      </c>
      <c r="BR7025">
        <v>-1.1125060287085891E-2</v>
      </c>
      <c r="BS7025">
        <v>0.77266134159808186</v>
      </c>
      <c r="BT7025" s="54">
        <v>0.39287479855249702</v>
      </c>
      <c r="BU7025" s="57">
        <v>3.0477069076711199E-12</v>
      </c>
      <c r="BV7025" s="57">
        <v>1.48098237666765E-9</v>
      </c>
      <c r="BW7025" s="57">
        <v>2.22147356500148E-8</v>
      </c>
    </row>
    <row r="7026" spans="1:75">
      <c r="A7026" t="s">
        <v>42222</v>
      </c>
      <c r="B7026" t="s">
        <v>42223</v>
      </c>
      <c r="C7026" t="s">
        <v>42224</v>
      </c>
      <c r="D7026" t="s">
        <v>42225</v>
      </c>
      <c r="E7026" t="s">
        <v>42226</v>
      </c>
      <c r="F7026" t="s">
        <v>42227</v>
      </c>
      <c r="G7026" t="s">
        <v>42228</v>
      </c>
      <c r="H7026" t="s">
        <v>195</v>
      </c>
      <c r="I7026" s="51">
        <v>-2.3559249833173701E-2</v>
      </c>
      <c r="J7026">
        <v>2.46313173700747E-2</v>
      </c>
      <c r="K7026">
        <v>3.8785412035099262E-2</v>
      </c>
      <c r="L7026">
        <v>1</v>
      </c>
      <c r="M7026">
        <v>4</v>
      </c>
      <c r="N7026">
        <v>1</v>
      </c>
      <c r="O7026">
        <v>4</v>
      </c>
      <c r="P7026">
        <v>-6.4386630292231933E-2</v>
      </c>
      <c r="Q7026">
        <v>0.11048057676509036</v>
      </c>
      <c r="R7026">
        <v>-1.9251670545511031E-2</v>
      </c>
      <c r="S7026">
        <v>0.57553031620805117</v>
      </c>
      <c r="T7026">
        <v>0.17000717903461668</v>
      </c>
      <c r="U7026">
        <v>9.9812337477290097E-3</v>
      </c>
      <c r="V7026">
        <v>-8.1556781006418083E-2</v>
      </c>
      <c r="W7026">
        <v>0.12917078883784047</v>
      </c>
      <c r="X7026">
        <v>-8.1050800197244435E-2</v>
      </c>
      <c r="Y7026">
        <v>1.6598091094848139E-4</v>
      </c>
      <c r="Z7026">
        <v>-4.4700392827123243E-2</v>
      </c>
      <c r="AA7026">
        <v>0.46943089267574056</v>
      </c>
      <c r="AB7026">
        <v>-2.3826459506192429E-2</v>
      </c>
      <c r="AC7026">
        <v>0.73225135184079382</v>
      </c>
      <c r="AD7026">
        <v>0.15471750488211303</v>
      </c>
      <c r="AE7026">
        <v>7.7474746247687367E-5</v>
      </c>
      <c r="AF7026">
        <v>5.9161442391428648E-2</v>
      </c>
      <c r="AG7026">
        <v>3.7394430432235554E-6</v>
      </c>
      <c r="AH7026">
        <v>4.5951606368614492E-2</v>
      </c>
      <c r="AI7026">
        <v>3.9085809240777729E-4</v>
      </c>
      <c r="AJ7026" s="52">
        <v>-3.5524272955737499E-2</v>
      </c>
      <c r="AK7026">
        <v>5.33326200557638E-6</v>
      </c>
      <c r="AL7026">
        <v>1.7582155928831403E-5</v>
      </c>
      <c r="AM7026">
        <v>3.8874146758646227E-2</v>
      </c>
      <c r="AN7026">
        <v>0</v>
      </c>
      <c r="AO7026">
        <v>1</v>
      </c>
      <c r="AP7026">
        <v>1</v>
      </c>
      <c r="AQ7026">
        <v>-8.4425621682880217E-2</v>
      </c>
      <c r="AR7026">
        <v>2.077343110131296E-2</v>
      </c>
      <c r="AS7026">
        <v>-4.1618224422373472E-2</v>
      </c>
      <c r="AT7026">
        <v>0.1134356740364388</v>
      </c>
      <c r="AU7026">
        <v>-6.2549712987037698E-3</v>
      </c>
      <c r="AV7026">
        <v>0.91945258923531559</v>
      </c>
      <c r="AW7026">
        <v>3.8470291659863598E-2</v>
      </c>
      <c r="AX7026">
        <v>0.34012162642678412</v>
      </c>
      <c r="AY7026">
        <v>6.6924526058956615E-2</v>
      </c>
      <c r="AZ7026">
        <v>7.1195276339832164E-2</v>
      </c>
      <c r="BA7026">
        <v>-1.427101319068765E-2</v>
      </c>
      <c r="BB7026">
        <v>0.26789780287451637</v>
      </c>
      <c r="BC7026">
        <v>-6.0174055612748183E-2</v>
      </c>
      <c r="BD7026">
        <v>1.9969706533001786E-6</v>
      </c>
      <c r="BE7026" s="53">
        <v>-7.5451371742018603E-2</v>
      </c>
      <c r="BF7026">
        <v>2.3235536287835201E-2</v>
      </c>
      <c r="BG7026">
        <v>0.27969654463050814</v>
      </c>
      <c r="BH7026">
        <v>1</v>
      </c>
      <c r="BI7026">
        <v>0</v>
      </c>
      <c r="BJ7026">
        <v>0</v>
      </c>
      <c r="BK7026">
        <v>0</v>
      </c>
      <c r="BL7026">
        <v>-5.1078296676317698E-2</v>
      </c>
      <c r="BM7026">
        <v>0.17676846459760398</v>
      </c>
      <c r="BN7026">
        <v>-1.412321472218581E-2</v>
      </c>
      <c r="BO7026">
        <v>0.83994798093585721</v>
      </c>
      <c r="BP7026">
        <v>-9.5891483436725558E-2</v>
      </c>
      <c r="BQ7026">
        <v>4.3839342205923872E-2</v>
      </c>
      <c r="BR7026">
        <v>-6.2370752810423952E-2</v>
      </c>
      <c r="BS7026">
        <v>0.10016603120562388</v>
      </c>
      <c r="BT7026" s="54">
        <v>-2.6716831798765599E-2</v>
      </c>
      <c r="BU7026" s="55">
        <v>0.64606861841270702</v>
      </c>
      <c r="BV7026" s="55">
        <v>0.99407777329945202</v>
      </c>
      <c r="BW7026" s="55">
        <v>1</v>
      </c>
    </row>
    <row r="7027" spans="1:75">
      <c r="A7027" t="s">
        <v>42229</v>
      </c>
      <c r="B7027" t="s">
        <v>42230</v>
      </c>
      <c r="C7027" t="s">
        <v>42231</v>
      </c>
      <c r="D7027" t="s">
        <v>42232</v>
      </c>
      <c r="E7027" t="s">
        <v>42233</v>
      </c>
      <c r="F7027" t="s">
        <v>42234</v>
      </c>
      <c r="G7027" t="s">
        <v>42232</v>
      </c>
      <c r="H7027" t="s">
        <v>195</v>
      </c>
      <c r="I7027" s="51">
        <v>-3.7219492707032897E-2</v>
      </c>
      <c r="J7027">
        <v>1.7992287433884701E-3</v>
      </c>
      <c r="K7027">
        <v>3.5637441061300399E-3</v>
      </c>
      <c r="L7027">
        <v>1</v>
      </c>
      <c r="M7027">
        <v>0</v>
      </c>
      <c r="N7027">
        <v>2</v>
      </c>
      <c r="O7027">
        <v>2</v>
      </c>
      <c r="P7027">
        <v>6.79099387555429E-3</v>
      </c>
      <c r="Q7027">
        <v>0.86783403542234949</v>
      </c>
      <c r="R7027">
        <v>-5.7869293977343458E-2</v>
      </c>
      <c r="S7027">
        <v>9.8584804889304836E-2</v>
      </c>
      <c r="T7027">
        <v>-3.4292972705161663E-2</v>
      </c>
      <c r="U7027">
        <v>0.60621243688225879</v>
      </c>
      <c r="V7027">
        <v>-4.9567961842029468E-2</v>
      </c>
      <c r="W7027">
        <v>0.36323546040980115</v>
      </c>
      <c r="X7027">
        <v>-5.2508615627989301E-2</v>
      </c>
      <c r="Y7027">
        <v>1.5189736561801011E-2</v>
      </c>
      <c r="Z7027">
        <v>-6.6636611697579326E-2</v>
      </c>
      <c r="AA7027">
        <v>0.28500245389282763</v>
      </c>
      <c r="AB7027">
        <v>4.1288456712667579E-2</v>
      </c>
      <c r="AC7027">
        <v>0.55693904481878809</v>
      </c>
      <c r="AD7027">
        <v>-1.372453408517463E-2</v>
      </c>
      <c r="AE7027">
        <v>0.72829630459285144</v>
      </c>
      <c r="AF7027">
        <v>-2.9029314000322982E-2</v>
      </c>
      <c r="AG7027">
        <v>2.467750075776531E-2</v>
      </c>
      <c r="AH7027">
        <v>-9.7212838586917798E-3</v>
      </c>
      <c r="AI7027">
        <v>0.45805719352533181</v>
      </c>
      <c r="AJ7027" s="52">
        <v>6.9812935052334397E-3</v>
      </c>
      <c r="AK7027">
        <v>0.83732424425697904</v>
      </c>
      <c r="AL7027">
        <v>0.86663975849092201</v>
      </c>
      <c r="AM7027">
        <v>1</v>
      </c>
      <c r="AN7027">
        <v>0</v>
      </c>
      <c r="AO7027">
        <v>0</v>
      </c>
      <c r="AP7027">
        <v>0</v>
      </c>
      <c r="AQ7027">
        <v>1.470301533149195E-2</v>
      </c>
      <c r="AR7027">
        <v>0.69556627928779591</v>
      </c>
      <c r="AS7027">
        <v>4.3834488276263102E-3</v>
      </c>
      <c r="AT7027">
        <v>0.86821829662010686</v>
      </c>
      <c r="AU7027">
        <v>1.250274402497651E-2</v>
      </c>
      <c r="AV7027">
        <v>0.84270592277967982</v>
      </c>
      <c r="AW7027">
        <v>-2.0167435389797879E-2</v>
      </c>
      <c r="AX7027">
        <v>0.61789756390565054</v>
      </c>
      <c r="AY7027">
        <v>5.7913370279336657E-2</v>
      </c>
      <c r="AZ7027">
        <v>0.12291460596959336</v>
      </c>
      <c r="BA7027">
        <v>-8.1717748635226801E-3</v>
      </c>
      <c r="BB7027">
        <v>0.5296685053172463</v>
      </c>
      <c r="BC7027">
        <v>-3.42701409844737E-3</v>
      </c>
      <c r="BD7027">
        <v>0.78848364072515875</v>
      </c>
      <c r="BE7027" s="53">
        <v>3.8085838085953901E-2</v>
      </c>
      <c r="BF7027">
        <v>0.202760339325043</v>
      </c>
      <c r="BG7027">
        <v>0.46561005595173344</v>
      </c>
      <c r="BH7027">
        <v>1</v>
      </c>
      <c r="BI7027">
        <v>0</v>
      </c>
      <c r="BJ7027">
        <v>0</v>
      </c>
      <c r="BK7027">
        <v>0</v>
      </c>
      <c r="BL7027">
        <v>3.9018494190888597E-2</v>
      </c>
      <c r="BM7027">
        <v>0.31062694069966157</v>
      </c>
      <c r="BN7027">
        <v>3.5827395003569941E-2</v>
      </c>
      <c r="BO7027">
        <v>0.61017343871441998</v>
      </c>
      <c r="BP7027">
        <v>4.1443572414605057E-2</v>
      </c>
      <c r="BQ7027">
        <v>0.38039238420199828</v>
      </c>
      <c r="BR7027">
        <v>-8.1214797901500301E-4</v>
      </c>
      <c r="BS7027">
        <v>0.98312421763134761</v>
      </c>
      <c r="BT7027" s="54">
        <v>-8.1393534549455498E-2</v>
      </c>
      <c r="BU7027" s="55">
        <v>0.165161422699102</v>
      </c>
      <c r="BV7027" s="55">
        <v>0.81471926234300296</v>
      </c>
      <c r="BW7027" s="55">
        <v>1</v>
      </c>
    </row>
    <row r="7028" spans="1:75">
      <c r="A7028" t="s">
        <v>42235</v>
      </c>
      <c r="B7028" t="s">
        <v>42236</v>
      </c>
      <c r="C7028" t="s">
        <v>42237</v>
      </c>
      <c r="D7028" t="s">
        <v>42238</v>
      </c>
      <c r="E7028" t="s">
        <v>42239</v>
      </c>
      <c r="F7028" t="s">
        <v>42240</v>
      </c>
      <c r="G7028" t="s">
        <v>42238</v>
      </c>
      <c r="H7028" t="s">
        <v>195</v>
      </c>
      <c r="I7028" s="51">
        <v>-8.3986568709670806E-2</v>
      </c>
      <c r="J7028">
        <v>3.9935847900907602E-17</v>
      </c>
      <c r="K7028">
        <v>4.5913627026769007E-16</v>
      </c>
      <c r="L7028">
        <v>2.910923953497155E-13</v>
      </c>
      <c r="M7028">
        <v>3</v>
      </c>
      <c r="N7028">
        <v>1</v>
      </c>
      <c r="O7028">
        <v>3</v>
      </c>
      <c r="P7028">
        <v>-7.7817917752425664E-2</v>
      </c>
      <c r="Q7028">
        <v>5.4541226730777041E-2</v>
      </c>
      <c r="R7028">
        <v>-6.6019581967983673E-2</v>
      </c>
      <c r="S7028">
        <v>5.9090579475448372E-2</v>
      </c>
      <c r="T7028">
        <v>0.30035802733241079</v>
      </c>
      <c r="U7028">
        <v>3.316756014319445E-6</v>
      </c>
      <c r="V7028">
        <v>-3.526247706214497E-2</v>
      </c>
      <c r="W7028">
        <v>0.51746433365913469</v>
      </c>
      <c r="X7028">
        <v>-0.20776678577979343</v>
      </c>
      <c r="Y7028">
        <v>2.37483972640594E-22</v>
      </c>
      <c r="Z7028">
        <v>-1.8879537032148761E-2</v>
      </c>
      <c r="AA7028">
        <v>0.76137642949099993</v>
      </c>
      <c r="AB7028">
        <v>1.319068072079539E-2</v>
      </c>
      <c r="AC7028">
        <v>0.85164435240328029</v>
      </c>
      <c r="AD7028">
        <v>8.4889251823599271E-2</v>
      </c>
      <c r="AE7028">
        <v>2.9848435784755888E-2</v>
      </c>
      <c r="AF7028">
        <v>-8.8590711284058394E-3</v>
      </c>
      <c r="AG7028">
        <v>0.49405490587072376</v>
      </c>
      <c r="AH7028">
        <v>6.7236932696907253E-2</v>
      </c>
      <c r="AI7028">
        <v>2.9704910477524278E-7</v>
      </c>
      <c r="AJ7028" s="52">
        <v>-2.2964026805096599E-2</v>
      </c>
      <c r="AK7028">
        <v>2.04893761822243E-4</v>
      </c>
      <c r="AL7028">
        <v>5.1748809075617783E-4</v>
      </c>
      <c r="AM7028">
        <v>1</v>
      </c>
      <c r="AN7028">
        <v>0</v>
      </c>
      <c r="AO7028">
        <v>1</v>
      </c>
      <c r="AP7028">
        <v>1</v>
      </c>
      <c r="AQ7028">
        <v>-2.642806496729426E-2</v>
      </c>
      <c r="AR7028">
        <v>0.48009823973984633</v>
      </c>
      <c r="AS7028">
        <v>-3.9486426791677257E-2</v>
      </c>
      <c r="AT7028">
        <v>0.13395015726866152</v>
      </c>
      <c r="AU7028">
        <v>-1.63134515391123E-2</v>
      </c>
      <c r="AV7028">
        <v>0.79960829982402393</v>
      </c>
      <c r="AW7028">
        <v>8.2333868132138138E-2</v>
      </c>
      <c r="AX7028">
        <v>4.0193946682344252E-2</v>
      </c>
      <c r="AY7028">
        <v>3.6261844256207598E-2</v>
      </c>
      <c r="AZ7028">
        <v>0.33895321641551457</v>
      </c>
      <c r="BA7028">
        <v>1.2040739502025159E-2</v>
      </c>
      <c r="BB7028">
        <v>0.35561918834907458</v>
      </c>
      <c r="BC7028">
        <v>-6.0088188982277392E-2</v>
      </c>
      <c r="BD7028">
        <v>2.6516097114137713E-6</v>
      </c>
      <c r="BE7028" s="53">
        <v>-2.0003771511968998E-2</v>
      </c>
      <c r="BF7028">
        <v>0.59537493932528296</v>
      </c>
      <c r="BG7028">
        <v>0.68555950560290946</v>
      </c>
      <c r="BH7028">
        <v>1</v>
      </c>
      <c r="BI7028">
        <v>0</v>
      </c>
      <c r="BJ7028">
        <v>0</v>
      </c>
      <c r="BK7028">
        <v>0</v>
      </c>
      <c r="BL7028">
        <v>-3.5114345666098508E-2</v>
      </c>
      <c r="BM7028">
        <v>0.35927366846858977</v>
      </c>
      <c r="BN7028">
        <v>2.7460069625525499E-3</v>
      </c>
      <c r="BO7028">
        <v>0.96885181583387125</v>
      </c>
      <c r="BP7028">
        <v>-1.2661046427100871E-2</v>
      </c>
      <c r="BQ7028">
        <v>0.79103090852092939</v>
      </c>
      <c r="BR7028">
        <v>-5.0517056589523587E-2</v>
      </c>
      <c r="BS7028">
        <v>0.19226103255578861</v>
      </c>
      <c r="BT7028" s="54">
        <v>-7.1319877413507501E-3</v>
      </c>
      <c r="BU7028" s="55">
        <v>0.90291570958831202</v>
      </c>
      <c r="BV7028" s="55">
        <v>0.99938655820683098</v>
      </c>
      <c r="BW7028" s="55">
        <v>1</v>
      </c>
    </row>
    <row r="7029" spans="1:75">
      <c r="A7029" t="s">
        <v>42241</v>
      </c>
      <c r="B7029" t="s">
        <v>42242</v>
      </c>
      <c r="C7029" t="s">
        <v>42243</v>
      </c>
      <c r="D7029" t="s">
        <v>42244</v>
      </c>
      <c r="E7029" t="s">
        <v>42245</v>
      </c>
      <c r="F7029" t="s">
        <v>42246</v>
      </c>
      <c r="G7029" t="s">
        <v>42244</v>
      </c>
      <c r="H7029" t="s">
        <v>195</v>
      </c>
      <c r="I7029" s="51">
        <v>-7.2436577540193406E-2</v>
      </c>
      <c r="J7029">
        <v>4.4365442837642899E-13</v>
      </c>
      <c r="K7029">
        <v>3.220913474537641E-12</v>
      </c>
      <c r="L7029">
        <v>3.2337971284357911E-9</v>
      </c>
      <c r="M7029">
        <v>0</v>
      </c>
      <c r="N7029">
        <v>3</v>
      </c>
      <c r="O7029">
        <v>3</v>
      </c>
      <c r="P7029">
        <v>-0.12647948521573049</v>
      </c>
      <c r="Q7029">
        <v>1.80986488500102E-3</v>
      </c>
      <c r="R7029">
        <v>6.3036907288593347E-2</v>
      </c>
      <c r="S7029">
        <v>7.1357808503492076E-2</v>
      </c>
      <c r="T7029">
        <v>0.12553884385082997</v>
      </c>
      <c r="U7029">
        <v>5.6279937221643622E-2</v>
      </c>
      <c r="V7029">
        <v>2.3620791851009331E-2</v>
      </c>
      <c r="W7029">
        <v>0.66530991107230708</v>
      </c>
      <c r="X7029">
        <v>-0.15170865512192544</v>
      </c>
      <c r="Y7029">
        <v>1.7090128149576344E-12</v>
      </c>
      <c r="Z7029">
        <v>6.3225165753789364E-2</v>
      </c>
      <c r="AA7029">
        <v>0.31315999260525879</v>
      </c>
      <c r="AB7029">
        <v>-5.029581882903221E-2</v>
      </c>
      <c r="AC7029">
        <v>0.4794740127816437</v>
      </c>
      <c r="AD7029">
        <v>-3.3523554914835808E-2</v>
      </c>
      <c r="AE7029">
        <v>0.39510773046376302</v>
      </c>
      <c r="AF7029">
        <v>-6.5483473892404498E-2</v>
      </c>
      <c r="AG7029">
        <v>4.1756254377420019E-7</v>
      </c>
      <c r="AH7029">
        <v>-1.7158310096664419E-2</v>
      </c>
      <c r="AI7029">
        <v>0.19134192266815109</v>
      </c>
      <c r="AJ7029" s="52">
        <v>1.8708745819541801E-2</v>
      </c>
      <c r="AK7029">
        <v>7.3855599217334394E-2</v>
      </c>
      <c r="AL7029">
        <v>0.1051843420662662</v>
      </c>
      <c r="AM7029">
        <v>1</v>
      </c>
      <c r="AN7029">
        <v>1</v>
      </c>
      <c r="AO7029">
        <v>0</v>
      </c>
      <c r="AP7029">
        <v>1</v>
      </c>
      <c r="AQ7029">
        <v>0.10712799187009568</v>
      </c>
      <c r="AR7029">
        <v>3.9366624813497097E-3</v>
      </c>
      <c r="AS7029">
        <v>-2.7521078381921291E-2</v>
      </c>
      <c r="AT7029">
        <v>0.29719907726672778</v>
      </c>
      <c r="AU7029">
        <v>-7.9777615141051611E-2</v>
      </c>
      <c r="AV7029">
        <v>0.2141020071379264</v>
      </c>
      <c r="AW7029">
        <v>5.7372598343487909E-2</v>
      </c>
      <c r="AX7029">
        <v>0.15622923261515292</v>
      </c>
      <c r="AY7029">
        <v>1.0258752993583869E-2</v>
      </c>
      <c r="AZ7029">
        <v>0.78577823155935711</v>
      </c>
      <c r="BA7029">
        <v>3.2015721365670899E-3</v>
      </c>
      <c r="BB7029">
        <v>0.80600509787062091</v>
      </c>
      <c r="BC7029">
        <v>1.250078057023209E-2</v>
      </c>
      <c r="BD7029">
        <v>0.32884926139334625</v>
      </c>
      <c r="BE7029" s="53">
        <v>2.8731267167996899E-2</v>
      </c>
      <c r="BF7029">
        <v>0.226054015643194</v>
      </c>
      <c r="BG7029">
        <v>0.48088003079230451</v>
      </c>
      <c r="BH7029">
        <v>1</v>
      </c>
      <c r="BI7029">
        <v>0</v>
      </c>
      <c r="BJ7029">
        <v>0</v>
      </c>
      <c r="BK7029">
        <v>0</v>
      </c>
      <c r="BL7029">
        <v>4.8588642921569079E-2</v>
      </c>
      <c r="BM7029">
        <v>0.20357790369037601</v>
      </c>
      <c r="BN7029">
        <v>-5.175306801262998E-2</v>
      </c>
      <c r="BO7029">
        <v>0.46399572526637944</v>
      </c>
      <c r="BP7029">
        <v>3.2852908017525433E-2</v>
      </c>
      <c r="BQ7029">
        <v>0.49119159999005579</v>
      </c>
      <c r="BR7029">
        <v>-1.520033928836655E-2</v>
      </c>
      <c r="BS7029">
        <v>0.69369043789710172</v>
      </c>
      <c r="BT7029" s="54">
        <v>-0.106038085572757</v>
      </c>
      <c r="BU7029" s="55">
        <v>7.0579422020832006E-2</v>
      </c>
      <c r="BV7029" s="55">
        <v>0.68059260150614698</v>
      </c>
      <c r="BW7029" s="55">
        <v>1</v>
      </c>
    </row>
    <row r="7030" spans="1:75">
      <c r="A7030" t="s">
        <v>42247</v>
      </c>
      <c r="B7030" t="s">
        <v>42248</v>
      </c>
      <c r="C7030" t="s">
        <v>42249</v>
      </c>
      <c r="D7030" t="s">
        <v>42250</v>
      </c>
      <c r="E7030" t="s">
        <v>42251</v>
      </c>
      <c r="F7030" t="s">
        <v>42252</v>
      </c>
      <c r="G7030" t="s">
        <v>42253</v>
      </c>
      <c r="H7030" t="s">
        <v>195</v>
      </c>
      <c r="I7030" s="51">
        <v>4.7659957493786403E-2</v>
      </c>
      <c r="J7030">
        <v>1.49649198268447E-2</v>
      </c>
      <c r="K7030">
        <v>2.475432681381395E-2</v>
      </c>
      <c r="L7030">
        <v>1</v>
      </c>
      <c r="M7030">
        <v>2</v>
      </c>
      <c r="N7030">
        <v>1</v>
      </c>
      <c r="O7030">
        <v>2</v>
      </c>
      <c r="P7030">
        <v>0.12062687399284786</v>
      </c>
      <c r="Q7030">
        <v>2.9602474611563098E-3</v>
      </c>
      <c r="R7030">
        <v>7.7187719975001221E-2</v>
      </c>
      <c r="S7030">
        <v>2.674862704750728E-2</v>
      </c>
      <c r="T7030">
        <v>2.500640458298161E-2</v>
      </c>
      <c r="U7030">
        <v>0.70791479292042192</v>
      </c>
      <c r="V7030">
        <v>2.9290364345500371E-2</v>
      </c>
      <c r="W7030">
        <v>0.59103231857805594</v>
      </c>
      <c r="X7030">
        <v>2.819977212546362E-2</v>
      </c>
      <c r="Y7030">
        <v>0.19251392265779005</v>
      </c>
      <c r="Z7030">
        <v>6.4766355220072958E-2</v>
      </c>
      <c r="AA7030">
        <v>0.30303310050158483</v>
      </c>
      <c r="AB7030">
        <v>9.7293520704762201E-2</v>
      </c>
      <c r="AC7030">
        <v>0.16566855951303072</v>
      </c>
      <c r="AD7030">
        <v>0.16014575234357528</v>
      </c>
      <c r="AE7030">
        <v>4.030525100235377E-5</v>
      </c>
      <c r="AF7030">
        <v>-5.9079285056439862E-2</v>
      </c>
      <c r="AG7030">
        <v>4.5200144146763947E-6</v>
      </c>
      <c r="AH7030">
        <v>-8.7165129429066703E-3</v>
      </c>
      <c r="AI7030">
        <v>0.50445439911352918</v>
      </c>
      <c r="AJ7030" s="52">
        <v>-3.06959400991971E-2</v>
      </c>
      <c r="AK7030">
        <v>7.5293726910555204E-4</v>
      </c>
      <c r="AL7030">
        <v>1.69126648829287E-3</v>
      </c>
      <c r="AM7030">
        <v>1</v>
      </c>
      <c r="AN7030">
        <v>0</v>
      </c>
      <c r="AO7030">
        <v>1</v>
      </c>
      <c r="AP7030">
        <v>1</v>
      </c>
      <c r="AQ7030">
        <v>-6.5356581204432065E-2</v>
      </c>
      <c r="AR7030">
        <v>7.9072833467507805E-2</v>
      </c>
      <c r="AS7030">
        <v>-2.0093814625061549E-2</v>
      </c>
      <c r="AT7030">
        <v>0.44875468417296982</v>
      </c>
      <c r="AU7030">
        <v>-1.9995706881904281E-2</v>
      </c>
      <c r="AV7030">
        <v>0.75540071840691136</v>
      </c>
      <c r="AW7030">
        <v>4.8268267135862769E-2</v>
      </c>
      <c r="AX7030">
        <v>0.23238984968972787</v>
      </c>
      <c r="AY7030">
        <v>-1.370582601579594E-2</v>
      </c>
      <c r="AZ7030">
        <v>0.71544968520147934</v>
      </c>
      <c r="BA7030">
        <v>4.1126813843035898E-3</v>
      </c>
      <c r="BB7030">
        <v>0.75102357985854185</v>
      </c>
      <c r="BC7030">
        <v>-4.1503926416254257E-2</v>
      </c>
      <c r="BD7030">
        <v>1.1114277453829801E-3</v>
      </c>
      <c r="BE7030" s="53">
        <v>-5.7044809918818301E-2</v>
      </c>
      <c r="BF7030">
        <v>6.9748977896843797E-2</v>
      </c>
      <c r="BG7030">
        <v>0.3639632542514819</v>
      </c>
      <c r="BH7030">
        <v>1</v>
      </c>
      <c r="BI7030">
        <v>0</v>
      </c>
      <c r="BJ7030">
        <v>0</v>
      </c>
      <c r="BK7030">
        <v>0</v>
      </c>
      <c r="BL7030">
        <v>-4.8498281151932991E-2</v>
      </c>
      <c r="BM7030">
        <v>0.20410318703348387</v>
      </c>
      <c r="BN7030">
        <v>-0.14597665794597711</v>
      </c>
      <c r="BO7030">
        <v>3.808473995873398E-2</v>
      </c>
      <c r="BP7030">
        <v>-5.8029004787901149E-2</v>
      </c>
      <c r="BQ7030">
        <v>0.21859305357320172</v>
      </c>
      <c r="BR7030">
        <v>2.6775644253916282E-2</v>
      </c>
      <c r="BS7030">
        <v>0.48627903093260849</v>
      </c>
      <c r="BT7030" s="54">
        <v>-9.9292404151658395E-2</v>
      </c>
      <c r="BU7030" s="55">
        <v>9.0104177064819199E-2</v>
      </c>
      <c r="BV7030" s="55">
        <v>0.73125324550971205</v>
      </c>
      <c r="BW7030" s="55">
        <v>1</v>
      </c>
    </row>
    <row r="7031" spans="1:75">
      <c r="A7031" t="s">
        <v>42254</v>
      </c>
      <c r="B7031" t="s">
        <v>42255</v>
      </c>
      <c r="C7031" t="s">
        <v>42256</v>
      </c>
      <c r="D7031" t="s">
        <v>42257</v>
      </c>
      <c r="E7031" t="s">
        <v>42258</v>
      </c>
      <c r="F7031" t="s">
        <v>42259</v>
      </c>
      <c r="G7031" t="s">
        <v>42260</v>
      </c>
      <c r="H7031" t="s">
        <v>195</v>
      </c>
      <c r="I7031" s="51">
        <v>1.6798179504243099E-2</v>
      </c>
      <c r="J7031">
        <v>0.84011932315103499</v>
      </c>
      <c r="K7031">
        <v>0.86736965247137299</v>
      </c>
      <c r="L7031">
        <v>1</v>
      </c>
      <c r="M7031">
        <v>1</v>
      </c>
      <c r="N7031">
        <v>0</v>
      </c>
      <c r="O7031">
        <v>1</v>
      </c>
      <c r="P7031">
        <v>-3.0048361486372448E-2</v>
      </c>
      <c r="Q7031">
        <v>0.46197064009071243</v>
      </c>
      <c r="R7031">
        <v>5.1461091179681812E-2</v>
      </c>
      <c r="S7031">
        <v>0.14014016773049165</v>
      </c>
      <c r="T7031">
        <v>0.23148775436924895</v>
      </c>
      <c r="U7031">
        <v>4.1520667080703697E-4</v>
      </c>
      <c r="V7031">
        <v>0.12370086455568932</v>
      </c>
      <c r="W7031">
        <v>2.3003049513323239E-2</v>
      </c>
      <c r="X7031">
        <v>-2.1476444151236139E-2</v>
      </c>
      <c r="Y7031">
        <v>0.32203470766629222</v>
      </c>
      <c r="Z7031">
        <v>2.0107730260212398E-3</v>
      </c>
      <c r="AA7031">
        <v>0.97408414096933804</v>
      </c>
      <c r="AB7031">
        <v>9.7634284519279399E-2</v>
      </c>
      <c r="AC7031">
        <v>0.17180120395796494</v>
      </c>
      <c r="AD7031">
        <v>7.4290554105942375E-2</v>
      </c>
      <c r="AE7031">
        <v>5.9598939825673422E-2</v>
      </c>
      <c r="AF7031">
        <v>-9.3609515546640956E-4</v>
      </c>
      <c r="AG7031">
        <v>0.94247214344343755</v>
      </c>
      <c r="AH7031">
        <v>1.3285601105171531E-2</v>
      </c>
      <c r="AI7031">
        <v>0.31236385048097448</v>
      </c>
      <c r="AJ7031" s="52">
        <v>-1.9855099519561999E-2</v>
      </c>
      <c r="AK7031">
        <v>6.3202539941227898E-3</v>
      </c>
      <c r="AL7031">
        <v>1.165991682185801E-2</v>
      </c>
      <c r="AM7031">
        <v>1</v>
      </c>
      <c r="AN7031">
        <v>0</v>
      </c>
      <c r="AO7031">
        <v>1</v>
      </c>
      <c r="AP7031">
        <v>1</v>
      </c>
      <c r="AQ7031">
        <v>-1.312981720795265E-2</v>
      </c>
      <c r="AR7031">
        <v>0.72285795803297237</v>
      </c>
      <c r="AS7031">
        <v>-8.91238552672469E-3</v>
      </c>
      <c r="AT7031">
        <v>0.73650452264929267</v>
      </c>
      <c r="AU7031">
        <v>-3.2220187645603651E-2</v>
      </c>
      <c r="AV7031">
        <v>0.61724526849048567</v>
      </c>
      <c r="AW7031">
        <v>6.0207029643823969E-2</v>
      </c>
      <c r="AX7031">
        <v>0.13822153666891795</v>
      </c>
      <c r="AY7031">
        <v>-9.5012169371940305E-3</v>
      </c>
      <c r="AZ7031">
        <v>0.80154827474271517</v>
      </c>
      <c r="BA7031">
        <v>-5.2116429933032997E-3</v>
      </c>
      <c r="BB7031">
        <v>0.68970547281639982</v>
      </c>
      <c r="BC7031">
        <v>-4.218449336619938E-2</v>
      </c>
      <c r="BD7031">
        <v>9.9509346170505272E-4</v>
      </c>
      <c r="BE7031" s="53">
        <v>5.49517334922986E-2</v>
      </c>
      <c r="BF7031">
        <v>3.4722670077564299E-2</v>
      </c>
      <c r="BG7031">
        <v>0.30623112658935492</v>
      </c>
      <c r="BH7031">
        <v>1</v>
      </c>
      <c r="BI7031">
        <v>0</v>
      </c>
      <c r="BJ7031">
        <v>0</v>
      </c>
      <c r="BK7031">
        <v>0</v>
      </c>
      <c r="BL7031">
        <v>1.0407323688304489E-2</v>
      </c>
      <c r="BM7031">
        <v>0.78393575623671596</v>
      </c>
      <c r="BN7031">
        <v>-9.2669224625684804E-2</v>
      </c>
      <c r="BO7031">
        <v>0.18229239357911417</v>
      </c>
      <c r="BP7031">
        <v>0.10248755141421188</v>
      </c>
      <c r="BQ7031">
        <v>3.1335807900856737E-2</v>
      </c>
      <c r="BR7031">
        <v>-3.3544133870133407E-2</v>
      </c>
      <c r="BS7031">
        <v>0.38486236962418008</v>
      </c>
      <c r="BT7031" s="54">
        <v>-0.115430668779626</v>
      </c>
      <c r="BU7031" s="55">
        <v>4.8965545558334898E-2</v>
      </c>
      <c r="BV7031" s="55">
        <v>0.61114702324435499</v>
      </c>
      <c r="BW7031" s="55">
        <v>1</v>
      </c>
    </row>
    <row r="7032" spans="1:75">
      <c r="A7032" t="s">
        <v>42261</v>
      </c>
      <c r="B7032" t="s">
        <v>42262</v>
      </c>
      <c r="C7032" t="s">
        <v>42263</v>
      </c>
      <c r="D7032" t="s">
        <v>42264</v>
      </c>
      <c r="E7032" t="s">
        <v>42265</v>
      </c>
      <c r="F7032" t="s">
        <v>42266</v>
      </c>
      <c r="G7032" t="s">
        <v>42267</v>
      </c>
      <c r="H7032" t="s">
        <v>195</v>
      </c>
      <c r="I7032" s="51">
        <v>5.5197218156224498E-2</v>
      </c>
      <c r="J7032">
        <v>2.88310108411427E-5</v>
      </c>
      <c r="K7032">
        <v>7.7346057424029861E-5</v>
      </c>
      <c r="L7032">
        <v>0.21014923802108915</v>
      </c>
      <c r="M7032">
        <v>4</v>
      </c>
      <c r="N7032">
        <v>0</v>
      </c>
      <c r="O7032">
        <v>4</v>
      </c>
      <c r="P7032">
        <v>6.0807233304329057E-2</v>
      </c>
      <c r="Q7032">
        <v>0.13705411995000402</v>
      </c>
      <c r="R7032">
        <v>-7.7681272578653798E-3</v>
      </c>
      <c r="S7032">
        <v>0.82471087481779071</v>
      </c>
      <c r="T7032">
        <v>0.16964129457899207</v>
      </c>
      <c r="U7032">
        <v>1.124091755215605E-2</v>
      </c>
      <c r="V7032">
        <v>-3.987377579322908E-2</v>
      </c>
      <c r="W7032">
        <v>0.46517887305769767</v>
      </c>
      <c r="X7032">
        <v>6.0156894169944679E-2</v>
      </c>
      <c r="Y7032">
        <v>5.7351648839617502E-3</v>
      </c>
      <c r="Z7032">
        <v>-0.10311981460888479</v>
      </c>
      <c r="AA7032">
        <v>9.795148012117906E-2</v>
      </c>
      <c r="AB7032">
        <v>-6.249806639834414E-2</v>
      </c>
      <c r="AC7032">
        <v>0.38095618569596001</v>
      </c>
      <c r="AD7032">
        <v>0.20934392538980731</v>
      </c>
      <c r="AE7032">
        <v>7.590445044090698E-8</v>
      </c>
      <c r="AF7032">
        <v>6.4327208224932361E-2</v>
      </c>
      <c r="AG7032">
        <v>6.9186759505158798E-7</v>
      </c>
      <c r="AH7032">
        <v>-7.4139497979435103E-3</v>
      </c>
      <c r="AI7032">
        <v>0.57302068510631243</v>
      </c>
      <c r="AJ7032" s="52">
        <v>-4.05599623367074E-3</v>
      </c>
      <c r="AK7032">
        <v>0.12635762547208099</v>
      </c>
      <c r="AL7032">
        <v>0.16958584644927238</v>
      </c>
      <c r="AM7032">
        <v>1</v>
      </c>
      <c r="AN7032">
        <v>0</v>
      </c>
      <c r="AO7032">
        <v>1</v>
      </c>
      <c r="AP7032">
        <v>1</v>
      </c>
      <c r="AQ7032">
        <v>-1.2707506629328299E-3</v>
      </c>
      <c r="AR7032">
        <v>0.97291277829692635</v>
      </c>
      <c r="AS7032">
        <v>-7.5788289409181404E-3</v>
      </c>
      <c r="AT7032">
        <v>0.77621272467678692</v>
      </c>
      <c r="AU7032">
        <v>2.2179855569834099E-3</v>
      </c>
      <c r="AV7032">
        <v>0.97248607398868481</v>
      </c>
      <c r="AW7032">
        <v>5.9808473784795493E-2</v>
      </c>
      <c r="AX7032">
        <v>0.1381841151197471</v>
      </c>
      <c r="AY7032">
        <v>3.4988398757059488E-2</v>
      </c>
      <c r="AZ7032">
        <v>0.355290338027619</v>
      </c>
      <c r="BA7032">
        <v>-1.8531778855364531E-2</v>
      </c>
      <c r="BB7032">
        <v>0.15580223206008623</v>
      </c>
      <c r="BC7032">
        <v>-3.0578448969023619E-2</v>
      </c>
      <c r="BD7032">
        <v>1.7063047842455669E-2</v>
      </c>
      <c r="BE7032" s="53">
        <v>-3.7889130021565097E-2</v>
      </c>
      <c r="BF7032">
        <v>0.18520728843071699</v>
      </c>
      <c r="BG7032">
        <v>0.45362094266515329</v>
      </c>
      <c r="BH7032">
        <v>1</v>
      </c>
      <c r="BI7032">
        <v>0</v>
      </c>
      <c r="BJ7032">
        <v>0</v>
      </c>
      <c r="BK7032">
        <v>0</v>
      </c>
      <c r="BL7032">
        <v>-8.3346927890759995E-2</v>
      </c>
      <c r="BM7032">
        <v>2.9811715557016411E-2</v>
      </c>
      <c r="BN7032">
        <v>-7.474883350238036E-2</v>
      </c>
      <c r="BO7032">
        <v>0.28854187976910589</v>
      </c>
      <c r="BP7032">
        <v>-1.4682695264792539E-2</v>
      </c>
      <c r="BQ7032">
        <v>0.75830745237343777</v>
      </c>
      <c r="BR7032">
        <v>-1.5720524026035E-3</v>
      </c>
      <c r="BS7032">
        <v>0.96756191271676717</v>
      </c>
      <c r="BT7032" s="54">
        <v>4.9217969560281698E-3</v>
      </c>
      <c r="BU7032" s="55">
        <v>0.93328458656860303</v>
      </c>
      <c r="BV7032" s="55">
        <v>0.99938655820683098</v>
      </c>
      <c r="BW7032" s="55">
        <v>1</v>
      </c>
    </row>
    <row r="7033" spans="1:75">
      <c r="A7033" t="s">
        <v>42268</v>
      </c>
      <c r="B7033" t="s">
        <v>42269</v>
      </c>
      <c r="C7033" t="s">
        <v>42270</v>
      </c>
      <c r="D7033" t="s">
        <v>42271</v>
      </c>
      <c r="E7033" t="s">
        <v>42272</v>
      </c>
      <c r="F7033" t="s">
        <v>42273</v>
      </c>
      <c r="G7033" t="s">
        <v>42274</v>
      </c>
      <c r="H7033" t="s">
        <v>195</v>
      </c>
      <c r="I7033" s="51">
        <v>9.0007126624170302E-3</v>
      </c>
      <c r="J7033">
        <v>0.74099741425121901</v>
      </c>
      <c r="K7033">
        <v>0.78243229791063817</v>
      </c>
      <c r="L7033">
        <v>1</v>
      </c>
      <c r="M7033">
        <v>1</v>
      </c>
      <c r="N7033">
        <v>0</v>
      </c>
      <c r="O7033">
        <v>1</v>
      </c>
      <c r="P7033">
        <v>-5.386431297957376E-2</v>
      </c>
      <c r="Q7033">
        <v>0.16792671333194237</v>
      </c>
      <c r="R7033">
        <v>1.472821365023437E-2</v>
      </c>
      <c r="S7033">
        <v>0.66631893781578233</v>
      </c>
      <c r="T7033">
        <v>0.13460058008350254</v>
      </c>
      <c r="U7033">
        <v>4.2066900523689582E-2</v>
      </c>
      <c r="V7033">
        <v>-6.8075187780057209E-2</v>
      </c>
      <c r="W7033">
        <v>0.1913981577900602</v>
      </c>
      <c r="X7033">
        <v>5.9972356724080998E-3</v>
      </c>
      <c r="Y7033">
        <v>0.7741202906350485</v>
      </c>
      <c r="Z7033">
        <v>-3.9171253437770129E-2</v>
      </c>
      <c r="AA7033">
        <v>0.52317388467440673</v>
      </c>
      <c r="AB7033">
        <v>-1.776664950374408E-2</v>
      </c>
      <c r="AC7033">
        <v>0.80088836280956954</v>
      </c>
      <c r="AD7033">
        <v>0.11045265407567384</v>
      </c>
      <c r="AE7033">
        <v>3.9950942792212297E-3</v>
      </c>
      <c r="AF7033">
        <v>-1.3085203481501381E-2</v>
      </c>
      <c r="AG7033">
        <v>0.29863655961775315</v>
      </c>
      <c r="AH7033">
        <v>-4.2903568134006797E-3</v>
      </c>
      <c r="AI7033">
        <v>0.73670125002385478</v>
      </c>
      <c r="AJ7033" s="52">
        <v>-9.1880608420789895E-3</v>
      </c>
      <c r="AK7033">
        <v>0.31333878640206297</v>
      </c>
      <c r="AL7033">
        <v>0.37631339285508936</v>
      </c>
      <c r="AM7033">
        <v>1</v>
      </c>
      <c r="AN7033">
        <v>0</v>
      </c>
      <c r="AO7033">
        <v>0</v>
      </c>
      <c r="AP7033">
        <v>0</v>
      </c>
      <c r="AQ7033">
        <v>-7.7938162960244903E-2</v>
      </c>
      <c r="AR7033">
        <v>3.2086093727286977E-2</v>
      </c>
      <c r="AS7033">
        <v>-4.7953313523241649E-2</v>
      </c>
      <c r="AT7033">
        <v>5.8291115912883849E-2</v>
      </c>
      <c r="AU7033">
        <v>1.037261139157388E-2</v>
      </c>
      <c r="AV7033">
        <v>0.86988972502620054</v>
      </c>
      <c r="AW7033">
        <v>5.5272162950021811E-2</v>
      </c>
      <c r="AX7033">
        <v>0.15922752043232913</v>
      </c>
      <c r="AY7033">
        <v>8.6816297297796885E-2</v>
      </c>
      <c r="AZ7033">
        <v>1.534274262317894E-2</v>
      </c>
      <c r="BA7033">
        <v>-1.24252144064734E-2</v>
      </c>
      <c r="BB7033">
        <v>0.32657132475626127</v>
      </c>
      <c r="BC7033">
        <v>-7.7858418726644302E-3</v>
      </c>
      <c r="BD7033">
        <v>0.53266422634850485</v>
      </c>
      <c r="BE7033" s="53">
        <v>-3.8305262022679899E-2</v>
      </c>
      <c r="BF7033">
        <v>0.177069350919563</v>
      </c>
      <c r="BG7033">
        <v>0.45038521310862278</v>
      </c>
      <c r="BH7033">
        <v>1</v>
      </c>
      <c r="BI7033">
        <v>0</v>
      </c>
      <c r="BJ7033">
        <v>0</v>
      </c>
      <c r="BK7033">
        <v>0</v>
      </c>
      <c r="BL7033">
        <v>-5.4851542745050177E-2</v>
      </c>
      <c r="BM7033">
        <v>0.14408854131991472</v>
      </c>
      <c r="BN7033">
        <v>-1.6859757895446501E-3</v>
      </c>
      <c r="BO7033">
        <v>0.98076508322499001</v>
      </c>
      <c r="BP7033">
        <v>-3.849574287455252E-2</v>
      </c>
      <c r="BQ7033">
        <v>0.4174551434131607</v>
      </c>
      <c r="BR7033">
        <v>3.2111428897137399E-3</v>
      </c>
      <c r="BS7033">
        <v>0.92988878487960835</v>
      </c>
      <c r="BT7033" s="54">
        <v>-0.119406023424974</v>
      </c>
      <c r="BU7033" s="55">
        <v>3.9962162318882097E-2</v>
      </c>
      <c r="BV7033" s="55">
        <v>0.57452763861504996</v>
      </c>
      <c r="BW7033" s="55">
        <v>1</v>
      </c>
    </row>
    <row r="7034" spans="1:75">
      <c r="A7034" t="s">
        <v>42275</v>
      </c>
      <c r="B7034" t="s">
        <v>42276</v>
      </c>
      <c r="C7034" t="s">
        <v>42277</v>
      </c>
      <c r="D7034" t="s">
        <v>42278</v>
      </c>
      <c r="E7034" t="s">
        <v>42279</v>
      </c>
      <c r="F7034" t="s">
        <v>42280</v>
      </c>
      <c r="G7034" t="s">
        <v>42281</v>
      </c>
      <c r="H7034" t="s">
        <v>195</v>
      </c>
      <c r="I7034" s="51">
        <v>5.7094532853566599E-3</v>
      </c>
      <c r="J7034">
        <v>0.88962447779924803</v>
      </c>
      <c r="K7034">
        <v>0.90997373262401315</v>
      </c>
      <c r="L7034">
        <v>1</v>
      </c>
      <c r="M7034">
        <v>4</v>
      </c>
      <c r="N7034">
        <v>1</v>
      </c>
      <c r="O7034">
        <v>4</v>
      </c>
      <c r="P7034">
        <v>-4.9665849195766207E-2</v>
      </c>
      <c r="Q7034">
        <v>0.22475390087195021</v>
      </c>
      <c r="R7034">
        <v>-2.9893806420806329E-2</v>
      </c>
      <c r="S7034">
        <v>0.39089819695396255</v>
      </c>
      <c r="T7034">
        <v>0.29048170602688972</v>
      </c>
      <c r="U7034">
        <v>8.2846623396938169E-6</v>
      </c>
      <c r="V7034">
        <v>-3.5679475984833987E-2</v>
      </c>
      <c r="W7034">
        <v>0.51344524490171095</v>
      </c>
      <c r="X7034">
        <v>-5.0471923779868998E-2</v>
      </c>
      <c r="Y7034">
        <v>2.0333735958990979E-2</v>
      </c>
      <c r="Z7034">
        <v>-1.431023830491125E-2</v>
      </c>
      <c r="AA7034">
        <v>0.8198550584265577</v>
      </c>
      <c r="AB7034">
        <v>2.3952191686844999E-2</v>
      </c>
      <c r="AC7034">
        <v>0.73787510637800358</v>
      </c>
      <c r="AD7034">
        <v>0.21335828865466139</v>
      </c>
      <c r="AE7034">
        <v>2.9359041841157217E-8</v>
      </c>
      <c r="AF7034">
        <v>9.1780955771318798E-2</v>
      </c>
      <c r="AG7034">
        <v>9.7448722136204314E-13</v>
      </c>
      <c r="AH7034">
        <v>4.1490732409313079E-2</v>
      </c>
      <c r="AI7034">
        <v>1.48969842369128E-3</v>
      </c>
      <c r="AJ7034" s="52">
        <v>-2.0939612662680501E-2</v>
      </c>
      <c r="AK7034">
        <v>1.4014085538859101E-5</v>
      </c>
      <c r="AL7034">
        <v>4.3338425749997442E-5</v>
      </c>
      <c r="AM7034">
        <v>0.10214866949274398</v>
      </c>
      <c r="AN7034">
        <v>0</v>
      </c>
      <c r="AO7034">
        <v>1</v>
      </c>
      <c r="AP7034">
        <v>1</v>
      </c>
      <c r="AQ7034">
        <v>-8.7118096567505562E-2</v>
      </c>
      <c r="AR7034">
        <v>1.8536082750298711E-2</v>
      </c>
      <c r="AS7034">
        <v>-2.7086543190208451E-2</v>
      </c>
      <c r="AT7034">
        <v>0.3078834463636082</v>
      </c>
      <c r="AU7034">
        <v>0.11535998665767484</v>
      </c>
      <c r="AV7034">
        <v>7.282234490194732E-2</v>
      </c>
      <c r="AW7034">
        <v>7.0260677711794076E-2</v>
      </c>
      <c r="AX7034">
        <v>7.9484423537613494E-2</v>
      </c>
      <c r="AY7034">
        <v>-4.0749475315733598E-3</v>
      </c>
      <c r="AZ7034">
        <v>0.91387242893715981</v>
      </c>
      <c r="BA7034">
        <v>9.6109845851707499E-3</v>
      </c>
      <c r="BB7034">
        <v>0.45905332575076696</v>
      </c>
      <c r="BC7034">
        <v>-6.6373143708016058E-2</v>
      </c>
      <c r="BD7034">
        <v>1.868068597985599E-7</v>
      </c>
      <c r="BE7034" s="53">
        <v>-5.5622334736362397E-2</v>
      </c>
      <c r="BF7034">
        <v>7.3867198877609702E-2</v>
      </c>
      <c r="BG7034">
        <v>0.36793927083249039</v>
      </c>
      <c r="BH7034">
        <v>1</v>
      </c>
      <c r="BI7034">
        <v>0</v>
      </c>
      <c r="BJ7034">
        <v>0</v>
      </c>
      <c r="BK7034">
        <v>0</v>
      </c>
      <c r="BL7034">
        <v>-4.1011574770832067E-2</v>
      </c>
      <c r="BM7034">
        <v>0.28186525990784939</v>
      </c>
      <c r="BN7034">
        <v>-2.9995908958969971E-2</v>
      </c>
      <c r="BO7034">
        <v>0.670725116777521</v>
      </c>
      <c r="BP7034">
        <v>-6.9723631930822594E-2</v>
      </c>
      <c r="BQ7034">
        <v>0.14393612264043637</v>
      </c>
      <c r="BR7034">
        <v>-1.2600686449984929E-2</v>
      </c>
      <c r="BS7034">
        <v>0.74338482265574313</v>
      </c>
      <c r="BT7034" s="54">
        <v>-1.2606634886343101E-3</v>
      </c>
      <c r="BU7034" s="55">
        <v>0.98280757797482299</v>
      </c>
      <c r="BV7034" s="55">
        <v>0.99938655820683098</v>
      </c>
      <c r="BW7034" s="55">
        <v>1</v>
      </c>
    </row>
    <row r="7035" spans="1:75">
      <c r="A7035" t="s">
        <v>42282</v>
      </c>
      <c r="B7035" t="s">
        <v>42283</v>
      </c>
      <c r="C7035" t="s">
        <v>42284</v>
      </c>
      <c r="D7035" t="s">
        <v>42285</v>
      </c>
      <c r="E7035" t="s">
        <v>11154</v>
      </c>
      <c r="F7035" t="s">
        <v>11155</v>
      </c>
      <c r="G7035" t="s">
        <v>11156</v>
      </c>
      <c r="H7035" t="s">
        <v>195</v>
      </c>
      <c r="I7035" s="51">
        <v>8.9726974158156891E-3</v>
      </c>
      <c r="J7035">
        <v>0.99431264737619496</v>
      </c>
      <c r="K7035">
        <v>0.99526845464502678</v>
      </c>
      <c r="L7035">
        <v>1</v>
      </c>
      <c r="M7035">
        <v>1</v>
      </c>
      <c r="N7035">
        <v>0</v>
      </c>
      <c r="O7035">
        <v>1</v>
      </c>
      <c r="P7035">
        <v>-1.2995508234069839E-2</v>
      </c>
      <c r="Q7035">
        <v>0.75013058694097967</v>
      </c>
      <c r="R7035">
        <v>-1.5474142478658869E-2</v>
      </c>
      <c r="S7035">
        <v>0.65152088470907121</v>
      </c>
      <c r="T7035">
        <v>0.16804505063432421</v>
      </c>
      <c r="U7035">
        <v>1.176919409960089E-2</v>
      </c>
      <c r="V7035">
        <v>-6.9585435338263488E-2</v>
      </c>
      <c r="W7035">
        <v>0.20205130816186676</v>
      </c>
      <c r="X7035">
        <v>-7.2283140964774801E-3</v>
      </c>
      <c r="Y7035">
        <v>0.73950976356311582</v>
      </c>
      <c r="Z7035">
        <v>0.11770988720470364</v>
      </c>
      <c r="AA7035">
        <v>5.8793086175420749E-2</v>
      </c>
      <c r="AB7035">
        <v>3.2810299320853123E-2</v>
      </c>
      <c r="AC7035">
        <v>0.64189508985640553</v>
      </c>
      <c r="AD7035">
        <v>4.0786862235814569E-2</v>
      </c>
      <c r="AE7035">
        <v>0.30227817322765355</v>
      </c>
      <c r="AF7035">
        <v>-2.1771324600133379E-2</v>
      </c>
      <c r="AG7035">
        <v>9.3049103322874235E-2</v>
      </c>
      <c r="AH7035">
        <v>2.4559312175125102E-2</v>
      </c>
      <c r="AI7035">
        <v>6.1660007078324378E-2</v>
      </c>
      <c r="AJ7035" s="52">
        <v>-3.25824065608486E-5</v>
      </c>
      <c r="AK7035">
        <v>0.50830572492156101</v>
      </c>
      <c r="AL7035">
        <v>0.57158908191194968</v>
      </c>
      <c r="AM7035">
        <v>1</v>
      </c>
      <c r="AN7035">
        <v>0</v>
      </c>
      <c r="AO7035">
        <v>0</v>
      </c>
      <c r="AP7035">
        <v>0</v>
      </c>
      <c r="AQ7035">
        <v>-9.5292062392514504E-3</v>
      </c>
      <c r="AR7035">
        <v>0.7936223896445197</v>
      </c>
      <c r="AS7035">
        <v>-4.2637521848158798E-2</v>
      </c>
      <c r="AT7035">
        <v>0.10847037438296844</v>
      </c>
      <c r="AU7035">
        <v>1.163991266783517E-2</v>
      </c>
      <c r="AV7035">
        <v>0.85580666158291829</v>
      </c>
      <c r="AW7035">
        <v>8.9199288721951139E-2</v>
      </c>
      <c r="AX7035">
        <v>2.762889709472998E-2</v>
      </c>
      <c r="AY7035">
        <v>6.6095051889237687E-4</v>
      </c>
      <c r="AZ7035">
        <v>0.98605499864409019</v>
      </c>
      <c r="BA7035">
        <v>6.3017822810544398E-3</v>
      </c>
      <c r="BB7035">
        <v>0.62905355149643349</v>
      </c>
      <c r="BC7035">
        <v>-1.304460812217479E-2</v>
      </c>
      <c r="BD7035">
        <v>0.30862342464619996</v>
      </c>
      <c r="BE7035" s="53">
        <v>-1.3638713350587001E-2</v>
      </c>
      <c r="BF7035">
        <v>0.31649687449175401</v>
      </c>
      <c r="BG7035">
        <v>0.52930424771601026</v>
      </c>
      <c r="BH7035">
        <v>1</v>
      </c>
      <c r="BI7035">
        <v>0</v>
      </c>
      <c r="BJ7035">
        <v>0</v>
      </c>
      <c r="BK7035">
        <v>0</v>
      </c>
      <c r="BL7035">
        <v>2.8343285990976519E-2</v>
      </c>
      <c r="BM7035">
        <v>0.44741820575057578</v>
      </c>
      <c r="BN7035">
        <v>-2.888528686920791E-2</v>
      </c>
      <c r="BO7035">
        <v>0.68246791247049376</v>
      </c>
      <c r="BP7035">
        <v>-3.3246319154438493E-2</v>
      </c>
      <c r="BQ7035">
        <v>0.47821894788573671</v>
      </c>
      <c r="BR7035">
        <v>-1.5302813050643901E-3</v>
      </c>
      <c r="BS7035">
        <v>0.96840377695804536</v>
      </c>
      <c r="BT7035" s="54">
        <v>-1.15532662932082E-2</v>
      </c>
      <c r="BU7035" s="55">
        <v>0.84115025171722901</v>
      </c>
      <c r="BV7035" s="55">
        <v>0.99916368746196405</v>
      </c>
      <c r="BW7035" s="55">
        <v>1</v>
      </c>
    </row>
    <row r="7036" spans="1:75">
      <c r="A7036" t="s">
        <v>42286</v>
      </c>
      <c r="B7036" t="s">
        <v>42287</v>
      </c>
      <c r="C7036" t="s">
        <v>42288</v>
      </c>
      <c r="D7036" t="s">
        <v>42289</v>
      </c>
      <c r="E7036" t="s">
        <v>42290</v>
      </c>
      <c r="F7036" t="s">
        <v>42291</v>
      </c>
      <c r="G7036" t="s">
        <v>42289</v>
      </c>
      <c r="H7036" t="s">
        <v>195</v>
      </c>
      <c r="I7036" s="51">
        <v>-0.13430073806030099</v>
      </c>
      <c r="J7036">
        <v>5.9694694649142089E-45</v>
      </c>
      <c r="K7036">
        <v>2.9007641953173108E-42</v>
      </c>
      <c r="L7036">
        <v>4.3511462929759664E-41</v>
      </c>
      <c r="M7036">
        <v>1</v>
      </c>
      <c r="N7036">
        <v>3</v>
      </c>
      <c r="O7036">
        <v>3</v>
      </c>
      <c r="P7036">
        <v>7.0018831019648996E-3</v>
      </c>
      <c r="Q7036">
        <v>0.86356330419901683</v>
      </c>
      <c r="R7036">
        <v>-1.822605146439946E-2</v>
      </c>
      <c r="S7036">
        <v>0.60357600784923116</v>
      </c>
      <c r="T7036">
        <v>-0.12089042069558271</v>
      </c>
      <c r="U7036">
        <v>6.670102740502519E-2</v>
      </c>
      <c r="V7036">
        <v>-0.23245906409961256</v>
      </c>
      <c r="W7036">
        <v>1.441415620623817E-5</v>
      </c>
      <c r="X7036">
        <v>-0.27888620770872891</v>
      </c>
      <c r="Y7036">
        <v>3.0015577992216458E-40</v>
      </c>
      <c r="Z7036">
        <v>-6.4727738635369098E-3</v>
      </c>
      <c r="AA7036">
        <v>0.91736630092497484</v>
      </c>
      <c r="AB7036">
        <v>1.8113030263609421E-2</v>
      </c>
      <c r="AC7036">
        <v>0.80016014824147141</v>
      </c>
      <c r="AD7036">
        <v>4.6360321670501158E-2</v>
      </c>
      <c r="AE7036">
        <v>0.24077465113147589</v>
      </c>
      <c r="AF7036">
        <v>-0.16607971851375075</v>
      </c>
      <c r="AG7036">
        <v>6.1771865113762643E-40</v>
      </c>
      <c r="AH7036">
        <v>0.19622439153589519</v>
      </c>
      <c r="AI7036">
        <v>4.1182176395532239E-53</v>
      </c>
      <c r="AJ7036" s="52">
        <v>2.9623975851422998E-2</v>
      </c>
      <c r="AK7036">
        <v>7.0084726577111602E-5</v>
      </c>
      <c r="AL7036">
        <v>1.9357619250495129E-4</v>
      </c>
      <c r="AM7036">
        <v>0.51084757202056652</v>
      </c>
      <c r="AN7036">
        <v>2</v>
      </c>
      <c r="AO7036">
        <v>0</v>
      </c>
      <c r="AP7036">
        <v>2</v>
      </c>
      <c r="AQ7036">
        <v>3.242950807743001E-2</v>
      </c>
      <c r="AR7036">
        <v>0.38695081747724613</v>
      </c>
      <c r="AS7036">
        <v>-5.9120294514162196E-3</v>
      </c>
      <c r="AT7036">
        <v>0.82251325772273787</v>
      </c>
      <c r="AU7036">
        <v>1.5451396026858121E-2</v>
      </c>
      <c r="AV7036">
        <v>0.81039169401205036</v>
      </c>
      <c r="AW7036">
        <v>9.2918915069565601E-3</v>
      </c>
      <c r="AX7036">
        <v>0.81878598060138286</v>
      </c>
      <c r="AY7036">
        <v>-1.916983232893003E-2</v>
      </c>
      <c r="AZ7036">
        <v>0.61267862481527602</v>
      </c>
      <c r="BA7036">
        <v>5.9264757230596592E-2</v>
      </c>
      <c r="BB7036">
        <v>3.2121407003508414E-6</v>
      </c>
      <c r="BC7036">
        <v>5.4860647439178137E-2</v>
      </c>
      <c r="BD7036">
        <v>1.1458612309120065E-5</v>
      </c>
      <c r="BE7036" s="53">
        <v>-1.00043636431481E-2</v>
      </c>
      <c r="BF7036">
        <v>0.323660360959037</v>
      </c>
      <c r="BG7036">
        <v>0.53423015648333805</v>
      </c>
      <c r="BH7036">
        <v>1</v>
      </c>
      <c r="BI7036">
        <v>0</v>
      </c>
      <c r="BJ7036">
        <v>0</v>
      </c>
      <c r="BK7036">
        <v>0</v>
      </c>
      <c r="BL7036">
        <v>2.1416054543127651E-2</v>
      </c>
      <c r="BM7036">
        <v>0.57719072975293217</v>
      </c>
      <c r="BN7036">
        <v>7.5507551126423683E-2</v>
      </c>
      <c r="BO7036">
        <v>0.28221461165775091</v>
      </c>
      <c r="BP7036">
        <v>-3.5009734910021038E-2</v>
      </c>
      <c r="BQ7036">
        <v>0.45614011567971058</v>
      </c>
      <c r="BR7036">
        <v>-1.6536729727112159E-2</v>
      </c>
      <c r="BS7036">
        <v>0.66901423035046736</v>
      </c>
      <c r="BT7036" s="54">
        <v>-8.0643409607773098E-3</v>
      </c>
      <c r="BU7036" s="55">
        <v>0.89039921861604598</v>
      </c>
      <c r="BV7036" s="55">
        <v>0.99938655820683098</v>
      </c>
      <c r="BW7036" s="55">
        <v>1</v>
      </c>
    </row>
    <row r="7037" spans="1:75">
      <c r="A7037" t="s">
        <v>42292</v>
      </c>
      <c r="B7037" t="s">
        <v>42293</v>
      </c>
      <c r="C7037" t="s">
        <v>42294</v>
      </c>
      <c r="D7037" t="s">
        <v>42295</v>
      </c>
      <c r="E7037" t="s">
        <v>42296</v>
      </c>
      <c r="F7037" t="s">
        <v>42297</v>
      </c>
      <c r="G7037" t="s">
        <v>42295</v>
      </c>
      <c r="H7037" t="s">
        <v>195</v>
      </c>
      <c r="I7037" s="51">
        <v>2.1222735188283999E-2</v>
      </c>
      <c r="J7037">
        <v>4.5925472297737899E-2</v>
      </c>
      <c r="K7037">
        <v>6.7719351129821859E-2</v>
      </c>
      <c r="L7037">
        <v>1</v>
      </c>
      <c r="M7037">
        <v>2</v>
      </c>
      <c r="N7037">
        <v>0</v>
      </c>
      <c r="O7037">
        <v>2</v>
      </c>
      <c r="P7037">
        <v>-3.2635665949952618E-2</v>
      </c>
      <c r="Q7037">
        <v>0.42262692480004022</v>
      </c>
      <c r="R7037">
        <v>1.8402602041960221E-2</v>
      </c>
      <c r="S7037">
        <v>0.59906146372339775</v>
      </c>
      <c r="T7037">
        <v>-9.6314215470267896E-3</v>
      </c>
      <c r="U7037">
        <v>0.88469177919225617</v>
      </c>
      <c r="V7037">
        <v>-2.0542058825513401E-3</v>
      </c>
      <c r="W7037">
        <v>0.96979517312206776</v>
      </c>
      <c r="X7037">
        <v>3.9015049929448119E-2</v>
      </c>
      <c r="Y7037">
        <v>7.2829249607669178E-2</v>
      </c>
      <c r="Z7037">
        <v>6.0466412288737559E-2</v>
      </c>
      <c r="AA7037">
        <v>0.33474369610391974</v>
      </c>
      <c r="AB7037">
        <v>-7.2899671402457081E-2</v>
      </c>
      <c r="AC7037">
        <v>0.31313331261482774</v>
      </c>
      <c r="AD7037">
        <v>8.9529580785530777E-2</v>
      </c>
      <c r="AE7037">
        <v>2.3421723339918491E-2</v>
      </c>
      <c r="AF7037">
        <v>2.8874904453291071E-2</v>
      </c>
      <c r="AG7037">
        <v>2.6056348476075068E-2</v>
      </c>
      <c r="AH7037">
        <v>-9.39018008543001E-3</v>
      </c>
      <c r="AI7037">
        <v>0.47530788971271087</v>
      </c>
      <c r="AJ7037" s="52">
        <v>-5.6169481770430496E-3</v>
      </c>
      <c r="AK7037">
        <v>1.29135463737032E-2</v>
      </c>
      <c r="AL7037">
        <v>2.2163136218018041E-2</v>
      </c>
      <c r="AM7037">
        <v>1</v>
      </c>
      <c r="AN7037">
        <v>0</v>
      </c>
      <c r="AO7037">
        <v>1</v>
      </c>
      <c r="AP7037">
        <v>1</v>
      </c>
      <c r="AQ7037">
        <v>5.4070520854548887E-2</v>
      </c>
      <c r="AR7037">
        <v>0.1477197873298593</v>
      </c>
      <c r="AS7037">
        <v>2.9132966300953302E-3</v>
      </c>
      <c r="AT7037">
        <v>0.91278368873283955</v>
      </c>
      <c r="AU7037">
        <v>-6.3901542732479402E-3</v>
      </c>
      <c r="AV7037">
        <v>0.92178013332254738</v>
      </c>
      <c r="AW7037">
        <v>6.9946311763353336E-2</v>
      </c>
      <c r="AX7037">
        <v>8.4431535805942287E-2</v>
      </c>
      <c r="AY7037">
        <v>-2.434008889281597E-2</v>
      </c>
      <c r="AZ7037">
        <v>0.52041772329656433</v>
      </c>
      <c r="BA7037">
        <v>-8.2541421903602995E-3</v>
      </c>
      <c r="BB7037">
        <v>0.52728919780881722</v>
      </c>
      <c r="BC7037">
        <v>-5.3879992737625851E-2</v>
      </c>
      <c r="BD7037">
        <v>2.6222839023726683E-5</v>
      </c>
      <c r="BE7037" s="53">
        <v>-2.1284121785131601E-3</v>
      </c>
      <c r="BF7037">
        <v>0.77164025705063</v>
      </c>
      <c r="BG7037">
        <v>0.80660918308361429</v>
      </c>
      <c r="BH7037">
        <v>1</v>
      </c>
      <c r="BI7037">
        <v>0</v>
      </c>
      <c r="BJ7037">
        <v>0</v>
      </c>
      <c r="BK7037">
        <v>0</v>
      </c>
      <c r="BL7037">
        <v>8.0273968416140207E-3</v>
      </c>
      <c r="BM7037">
        <v>0.83455226132187921</v>
      </c>
      <c r="BN7037">
        <v>4.1751741687003609E-2</v>
      </c>
      <c r="BO7037">
        <v>0.55296875434936732</v>
      </c>
      <c r="BP7037">
        <v>-1.017086552512159E-2</v>
      </c>
      <c r="BQ7037">
        <v>0.83041498758574506</v>
      </c>
      <c r="BR7037">
        <v>-2.6332611960520991E-2</v>
      </c>
      <c r="BS7037">
        <v>0.49644245362509831</v>
      </c>
      <c r="BT7037" s="56">
        <v>-2.1904417497949701E-4</v>
      </c>
      <c r="BU7037" s="55">
        <v>0.99702990670488001</v>
      </c>
      <c r="BV7037" s="55">
        <v>0.99938655820683098</v>
      </c>
      <c r="BW7037" s="55">
        <v>1</v>
      </c>
    </row>
    <row r="7038" spans="1:75">
      <c r="A7038" t="s">
        <v>42298</v>
      </c>
      <c r="B7038" t="s">
        <v>42299</v>
      </c>
      <c r="C7038" t="s">
        <v>42300</v>
      </c>
      <c r="D7038" t="s">
        <v>42301</v>
      </c>
      <c r="E7038" t="s">
        <v>42302</v>
      </c>
      <c r="F7038" t="s">
        <v>42303</v>
      </c>
      <c r="G7038" t="s">
        <v>42301</v>
      </c>
      <c r="H7038" t="s">
        <v>195</v>
      </c>
      <c r="I7038" s="51">
        <v>-5.4006690078095602E-2</v>
      </c>
      <c r="J7038">
        <v>5.3872658638643605E-4</v>
      </c>
      <c r="K7038">
        <v>1.17077462378376E-3</v>
      </c>
      <c r="L7038">
        <v>1</v>
      </c>
      <c r="M7038">
        <v>0</v>
      </c>
      <c r="N7038">
        <v>4</v>
      </c>
      <c r="O7038">
        <v>4</v>
      </c>
      <c r="P7038">
        <v>1.552881299032784E-2</v>
      </c>
      <c r="Q7038">
        <v>0.70274423578717393</v>
      </c>
      <c r="R7038">
        <v>6.8931236457332429E-2</v>
      </c>
      <c r="S7038">
        <v>4.683633243158649E-2</v>
      </c>
      <c r="T7038">
        <v>-0.51107962307998966</v>
      </c>
      <c r="U7038">
        <v>1.2344495716058654E-16</v>
      </c>
      <c r="V7038">
        <v>8.102717601116366E-2</v>
      </c>
      <c r="W7038">
        <v>0.13722492166953057</v>
      </c>
      <c r="X7038">
        <v>-2.0646308481717279E-2</v>
      </c>
      <c r="Y7038">
        <v>0.34309004297879575</v>
      </c>
      <c r="Z7038">
        <v>7.3832226381550297E-3</v>
      </c>
      <c r="AA7038">
        <v>0.90617554110402476</v>
      </c>
      <c r="AB7038">
        <v>-0.146453088767135</v>
      </c>
      <c r="AC7038">
        <v>3.8631833607132099E-2</v>
      </c>
      <c r="AD7038">
        <v>-0.21317112681533665</v>
      </c>
      <c r="AE7038">
        <v>2.6329167964669433E-8</v>
      </c>
      <c r="AF7038">
        <v>-9.4514302246539283E-2</v>
      </c>
      <c r="AG7038">
        <v>1.2119639566713598E-13</v>
      </c>
      <c r="AH7038">
        <v>-6.2549505436870947E-2</v>
      </c>
      <c r="AI7038">
        <v>1.2967561473682258E-6</v>
      </c>
      <c r="AJ7038" s="52">
        <v>4.3951136665985401E-2</v>
      </c>
      <c r="AK7038">
        <v>2.2027755132478002E-15</v>
      </c>
      <c r="AL7038">
        <v>1.830790275491815E-14</v>
      </c>
      <c r="AM7038">
        <v>1.6056030716063214E-11</v>
      </c>
      <c r="AN7038">
        <v>2</v>
      </c>
      <c r="AO7038">
        <v>1</v>
      </c>
      <c r="AP7038">
        <v>2</v>
      </c>
      <c r="AQ7038">
        <v>0.17071453373529968</v>
      </c>
      <c r="AR7038">
        <v>3.180626863454973E-6</v>
      </c>
      <c r="AS7038">
        <v>-2.3444119541841E-3</v>
      </c>
      <c r="AT7038">
        <v>0.92984230903632903</v>
      </c>
      <c r="AU7038">
        <v>-0.17494701638004212</v>
      </c>
      <c r="AV7038">
        <v>5.7111313672091801E-3</v>
      </c>
      <c r="AW7038">
        <v>-0.11219065874961112</v>
      </c>
      <c r="AX7038">
        <v>4.9644909932506998E-3</v>
      </c>
      <c r="AY7038">
        <v>2.6142102269496609E-2</v>
      </c>
      <c r="AZ7038">
        <v>0.48965100939099537</v>
      </c>
      <c r="BA7038">
        <v>-2.01898181345594E-2</v>
      </c>
      <c r="BB7038">
        <v>0.11663749370463028</v>
      </c>
      <c r="BC7038">
        <v>0.1167306171017081</v>
      </c>
      <c r="BD7038">
        <v>1.8933436043475231E-20</v>
      </c>
      <c r="BE7038" s="53">
        <v>-3.0120139010210401E-4</v>
      </c>
      <c r="BF7038">
        <v>0.22618867818316499</v>
      </c>
      <c r="BG7038">
        <v>0.48088003079230451</v>
      </c>
      <c r="BH7038">
        <v>1</v>
      </c>
      <c r="BI7038">
        <v>0</v>
      </c>
      <c r="BJ7038">
        <v>0</v>
      </c>
      <c r="BK7038">
        <v>0</v>
      </c>
      <c r="BL7038">
        <v>5.2924611380190417E-2</v>
      </c>
      <c r="BM7038">
        <v>0.16406336077214706</v>
      </c>
      <c r="BN7038">
        <v>3.3833143884342998E-2</v>
      </c>
      <c r="BO7038">
        <v>0.63167079723488351</v>
      </c>
      <c r="BP7038">
        <v>-3.222729525821659E-2</v>
      </c>
      <c r="BQ7038">
        <v>0.49958288318198274</v>
      </c>
      <c r="BR7038">
        <v>2.1502369351670339E-2</v>
      </c>
      <c r="BS7038">
        <v>0.57847672712755849</v>
      </c>
      <c r="BT7038" s="54">
        <v>-4.31732258519259E-2</v>
      </c>
      <c r="BU7038" s="55">
        <v>0.45723603925846601</v>
      </c>
      <c r="BV7038" s="55">
        <v>0.96047507414522804</v>
      </c>
      <c r="BW7038" s="55">
        <v>1</v>
      </c>
    </row>
    <row r="7039" spans="1:75">
      <c r="A7039" t="s">
        <v>42304</v>
      </c>
      <c r="B7039" t="s">
        <v>42305</v>
      </c>
      <c r="C7039" t="s">
        <v>42306</v>
      </c>
      <c r="D7039" t="s">
        <v>7460</v>
      </c>
      <c r="E7039" t="s">
        <v>42307</v>
      </c>
      <c r="F7039" t="s">
        <v>42308</v>
      </c>
      <c r="G7039" t="s">
        <v>42309</v>
      </c>
      <c r="H7039" t="s">
        <v>195</v>
      </c>
      <c r="I7039" s="51">
        <v>-3.0328238226005701E-2</v>
      </c>
      <c r="J7039">
        <v>1.1499944259107499E-2</v>
      </c>
      <c r="K7039">
        <v>1.9480151918344069E-2</v>
      </c>
      <c r="L7039">
        <v>1</v>
      </c>
      <c r="M7039">
        <v>2</v>
      </c>
      <c r="N7039">
        <v>1</v>
      </c>
      <c r="O7039">
        <v>2</v>
      </c>
      <c r="P7039">
        <v>6.9306570757140199E-3</v>
      </c>
      <c r="Q7039">
        <v>0.86436590441153371</v>
      </c>
      <c r="R7039">
        <v>-2.5146401753212949E-2</v>
      </c>
      <c r="S7039">
        <v>0.47242711833066353</v>
      </c>
      <c r="T7039">
        <v>3.043898398925643E-2</v>
      </c>
      <c r="U7039">
        <v>0.64914281081073133</v>
      </c>
      <c r="V7039">
        <v>-4.7453317444889183E-2</v>
      </c>
      <c r="W7039">
        <v>0.38419615872610491</v>
      </c>
      <c r="X7039">
        <v>-8.099003888539405E-2</v>
      </c>
      <c r="Y7039">
        <v>1.730864637551055E-4</v>
      </c>
      <c r="Z7039">
        <v>-3.7677894758233417E-2</v>
      </c>
      <c r="AA7039">
        <v>0.54657230133379475</v>
      </c>
      <c r="AB7039">
        <v>-6.9045068078540023E-2</v>
      </c>
      <c r="AC7039">
        <v>0.33392461716875943</v>
      </c>
      <c r="AD7039">
        <v>6.4811678649005708E-2</v>
      </c>
      <c r="AE7039">
        <v>9.2346095364230177E-2</v>
      </c>
      <c r="AF7039">
        <v>3.7807292622732379E-2</v>
      </c>
      <c r="AG7039">
        <v>3.50062197360629E-3</v>
      </c>
      <c r="AH7039">
        <v>5.2563799967636611E-2</v>
      </c>
      <c r="AI7039">
        <v>6.0930597403338998E-5</v>
      </c>
      <c r="AJ7039" s="52">
        <v>-2.3659480846337101E-2</v>
      </c>
      <c r="AK7039">
        <v>1.30821642016924E-3</v>
      </c>
      <c r="AL7039">
        <v>2.7830542511608899E-3</v>
      </c>
      <c r="AM7039">
        <v>1</v>
      </c>
      <c r="AN7039">
        <v>1</v>
      </c>
      <c r="AO7039">
        <v>1</v>
      </c>
      <c r="AP7039">
        <v>1</v>
      </c>
      <c r="AQ7039">
        <v>-3.5542104957100001E-2</v>
      </c>
      <c r="AR7039">
        <v>0.34192886109514375</v>
      </c>
      <c r="AS7039">
        <v>-6.2626283939860696E-3</v>
      </c>
      <c r="AT7039">
        <v>0.81261316342751266</v>
      </c>
      <c r="AU7039">
        <v>-5.8189546330400098E-2</v>
      </c>
      <c r="AV7039">
        <v>0.36836086641226418</v>
      </c>
      <c r="AW7039">
        <v>0.10380312144674542</v>
      </c>
      <c r="AX7039">
        <v>8.6529085587617998E-3</v>
      </c>
      <c r="AY7039">
        <v>4.3216268194488747E-2</v>
      </c>
      <c r="AZ7039">
        <v>0.24911221971258588</v>
      </c>
      <c r="BA7039">
        <v>1.944349794351875E-2</v>
      </c>
      <c r="BB7039">
        <v>0.13577402318264217</v>
      </c>
      <c r="BC7039">
        <v>-5.2294673241996797E-2</v>
      </c>
      <c r="BD7039">
        <v>4.356531543617602E-5</v>
      </c>
      <c r="BE7039" s="53">
        <v>-1.55675995862303E-2</v>
      </c>
      <c r="BF7039">
        <v>0.21170589405815701</v>
      </c>
      <c r="BG7039">
        <v>0.47190344397244849</v>
      </c>
      <c r="BH7039">
        <v>1</v>
      </c>
      <c r="BI7039">
        <v>0</v>
      </c>
      <c r="BJ7039">
        <v>0</v>
      </c>
      <c r="BK7039">
        <v>0</v>
      </c>
      <c r="BL7039">
        <v>2.3139019375519199E-2</v>
      </c>
      <c r="BM7039">
        <v>0.54610799817620381</v>
      </c>
      <c r="BN7039">
        <v>8.1660741199693465E-2</v>
      </c>
      <c r="BO7039">
        <v>0.24589344843486849</v>
      </c>
      <c r="BP7039">
        <v>-4.7012938371416998E-2</v>
      </c>
      <c r="BQ7039">
        <v>0.32657065559934662</v>
      </c>
      <c r="BR7039">
        <v>-5.74196179307143E-3</v>
      </c>
      <c r="BS7039">
        <v>0.88131722412368618</v>
      </c>
      <c r="BT7039" s="54">
        <v>-1.96247731417768E-2</v>
      </c>
      <c r="BU7039" s="55">
        <v>0.73872677867841596</v>
      </c>
      <c r="BV7039" s="55">
        <v>0.99407777329945202</v>
      </c>
      <c r="BW7039" s="55">
        <v>1</v>
      </c>
    </row>
    <row r="7040" spans="1:75">
      <c r="A7040" t="s">
        <v>42310</v>
      </c>
      <c r="B7040" t="s">
        <v>42311</v>
      </c>
      <c r="C7040" t="s">
        <v>42312</v>
      </c>
      <c r="D7040" t="s">
        <v>42313</v>
      </c>
      <c r="E7040" t="s">
        <v>42314</v>
      </c>
      <c r="F7040" t="s">
        <v>42315</v>
      </c>
      <c r="G7040" t="s">
        <v>42316</v>
      </c>
      <c r="H7040" t="s">
        <v>195</v>
      </c>
      <c r="I7040" s="51">
        <v>-6.1804493679388998E-2</v>
      </c>
      <c r="J7040">
        <v>2.2153551350037798E-9</v>
      </c>
      <c r="K7040">
        <v>1.0609542430382756E-8</v>
      </c>
      <c r="L7040">
        <v>1.6147723579042555E-5</v>
      </c>
      <c r="M7040">
        <v>2</v>
      </c>
      <c r="N7040">
        <v>3</v>
      </c>
      <c r="O7040">
        <v>3</v>
      </c>
      <c r="P7040">
        <v>-0.11148279093856477</v>
      </c>
      <c r="Q7040">
        <v>6.0344562986658704E-3</v>
      </c>
      <c r="R7040">
        <v>-5.9054517550211752E-2</v>
      </c>
      <c r="S7040">
        <v>8.9355940371372441E-2</v>
      </c>
      <c r="T7040">
        <v>0.24353990103227779</v>
      </c>
      <c r="U7040">
        <v>1.8010030372993718E-4</v>
      </c>
      <c r="V7040">
        <v>-4.8511075542548611E-2</v>
      </c>
      <c r="W7040">
        <v>0.3733282845302815</v>
      </c>
      <c r="X7040">
        <v>-0.12961020115073554</v>
      </c>
      <c r="Y7040">
        <v>1.5381205851934212E-9</v>
      </c>
      <c r="Z7040">
        <v>-5.5271824656419569E-2</v>
      </c>
      <c r="AA7040">
        <v>0.37727015678002651</v>
      </c>
      <c r="AB7040">
        <v>6.5049724452705598E-2</v>
      </c>
      <c r="AC7040">
        <v>0.36068495611415463</v>
      </c>
      <c r="AD7040">
        <v>4.7803593173036528E-2</v>
      </c>
      <c r="AE7040">
        <v>0.22720948272009145</v>
      </c>
      <c r="AF7040">
        <v>-3.1059844316108101E-2</v>
      </c>
      <c r="AG7040">
        <v>1.6702951626655929E-2</v>
      </c>
      <c r="AH7040">
        <v>4.0213148736361309E-2</v>
      </c>
      <c r="AI7040">
        <v>2.2392200292768402E-3</v>
      </c>
      <c r="AJ7040" s="52">
        <v>-7.1405958042490697E-3</v>
      </c>
      <c r="AK7040">
        <v>3.55977971806829E-2</v>
      </c>
      <c r="AL7040">
        <v>5.4775668914924559E-2</v>
      </c>
      <c r="AM7040">
        <v>1</v>
      </c>
      <c r="AN7040">
        <v>0</v>
      </c>
      <c r="AO7040">
        <v>1</v>
      </c>
      <c r="AP7040">
        <v>1</v>
      </c>
      <c r="AQ7040">
        <v>7.1510035682676554E-2</v>
      </c>
      <c r="AR7040">
        <v>5.5329058496063531E-2</v>
      </c>
      <c r="AS7040">
        <v>-3.5626412122300437E-2</v>
      </c>
      <c r="AT7040">
        <v>0.17717126514653864</v>
      </c>
      <c r="AU7040">
        <v>-4.5487229901772307E-2</v>
      </c>
      <c r="AV7040">
        <v>0.4804122319547019</v>
      </c>
      <c r="AW7040">
        <v>3.2302620158868242E-2</v>
      </c>
      <c r="AX7040">
        <v>0.42682004251438577</v>
      </c>
      <c r="AY7040">
        <v>1.7357706662803781E-2</v>
      </c>
      <c r="AZ7040">
        <v>0.64749474259644224</v>
      </c>
      <c r="BA7040">
        <v>3.8171919787701098E-3</v>
      </c>
      <c r="BB7040">
        <v>0.77015571293358553</v>
      </c>
      <c r="BC7040">
        <v>-4.5079883952234633E-2</v>
      </c>
      <c r="BD7040">
        <v>4.3928015604671581E-4</v>
      </c>
      <c r="BE7040" s="53">
        <v>1.35424320590628E-2</v>
      </c>
      <c r="BF7040">
        <v>0.48009943677789402</v>
      </c>
      <c r="BG7040">
        <v>0.62033114951146595</v>
      </c>
      <c r="BH7040">
        <v>1</v>
      </c>
      <c r="BI7040">
        <v>0</v>
      </c>
      <c r="BJ7040">
        <v>0</v>
      </c>
      <c r="BK7040">
        <v>0</v>
      </c>
      <c r="BL7040">
        <v>-1.403767465267004E-2</v>
      </c>
      <c r="BM7040">
        <v>0.71313352445405487</v>
      </c>
      <c r="BN7040">
        <v>2.5877886983685801E-3</v>
      </c>
      <c r="BO7040">
        <v>0.97083865090188681</v>
      </c>
      <c r="BP7040">
        <v>3.1084055776998298E-2</v>
      </c>
      <c r="BQ7040">
        <v>0.51514355982384474</v>
      </c>
      <c r="BR7040">
        <v>-1.771533522806009E-2</v>
      </c>
      <c r="BS7040">
        <v>0.64794412907658205</v>
      </c>
      <c r="BT7040" s="54">
        <v>-9.8203686666888095E-3</v>
      </c>
      <c r="BU7040" s="55">
        <v>0.86702305091766096</v>
      </c>
      <c r="BV7040" s="55">
        <v>0.99938655820683098</v>
      </c>
      <c r="BW7040" s="55">
        <v>1</v>
      </c>
    </row>
    <row r="7041" spans="1:75">
      <c r="A7041" t="s">
        <v>42317</v>
      </c>
      <c r="B7041" t="s">
        <v>42318</v>
      </c>
      <c r="C7041" t="s">
        <v>42319</v>
      </c>
      <c r="D7041" t="s">
        <v>42320</v>
      </c>
      <c r="E7041" t="s">
        <v>42321</v>
      </c>
      <c r="F7041" t="s">
        <v>42322</v>
      </c>
      <c r="G7041" t="s">
        <v>42323</v>
      </c>
      <c r="H7041" t="s">
        <v>195</v>
      </c>
      <c r="I7041" s="51">
        <v>-7.9660567493919004E-2</v>
      </c>
      <c r="J7041">
        <v>2.20609652720532E-16</v>
      </c>
      <c r="K7041">
        <v>2.3237337553178578E-15</v>
      </c>
      <c r="L7041">
        <v>1.608023758679958E-12</v>
      </c>
      <c r="M7041">
        <v>3</v>
      </c>
      <c r="N7041">
        <v>1</v>
      </c>
      <c r="O7041">
        <v>3</v>
      </c>
      <c r="P7041">
        <v>1.8070856108259599E-2</v>
      </c>
      <c r="Q7041">
        <v>0.65800749413934023</v>
      </c>
      <c r="R7041">
        <v>-3.204641099746524E-2</v>
      </c>
      <c r="S7041">
        <v>0.35013534753969644</v>
      </c>
      <c r="T7041">
        <v>0.28124102556782882</v>
      </c>
      <c r="U7041">
        <v>1.4746090558365088E-5</v>
      </c>
      <c r="V7041">
        <v>-9.6164367978452139E-2</v>
      </c>
      <c r="W7041">
        <v>7.5982276521973272E-2</v>
      </c>
      <c r="X7041">
        <v>-0.24680437104198133</v>
      </c>
      <c r="Y7041">
        <v>2.4367350984385597E-31</v>
      </c>
      <c r="Z7041">
        <v>-4.7269326425728099E-2</v>
      </c>
      <c r="AA7041">
        <v>0.4485266529834715</v>
      </c>
      <c r="AB7041">
        <v>0.10046761439359844</v>
      </c>
      <c r="AC7041">
        <v>0.15667678726088644</v>
      </c>
      <c r="AD7041">
        <v>5.3002242604899448E-2</v>
      </c>
      <c r="AE7041">
        <v>0.16559812524780612</v>
      </c>
      <c r="AF7041">
        <v>7.0375826415160062E-2</v>
      </c>
      <c r="AG7041">
        <v>4.6207101095985463E-8</v>
      </c>
      <c r="AH7041">
        <v>0.10734838804579012</v>
      </c>
      <c r="AI7041">
        <v>1.8427838456576659E-16</v>
      </c>
      <c r="AJ7041" s="52">
        <v>-1.0541355093812699E-3</v>
      </c>
      <c r="AK7041">
        <v>1.56497924498177E-2</v>
      </c>
      <c r="AL7041">
        <v>2.634441966898873E-2</v>
      </c>
      <c r="AM7041">
        <v>1</v>
      </c>
      <c r="AN7041">
        <v>1</v>
      </c>
      <c r="AO7041">
        <v>1</v>
      </c>
      <c r="AP7041">
        <v>1</v>
      </c>
      <c r="AQ7041">
        <v>-0.22306295540066184</v>
      </c>
      <c r="AR7041">
        <v>3.8235648059392452E-10</v>
      </c>
      <c r="AS7041">
        <v>-2.7005830278989239E-2</v>
      </c>
      <c r="AT7041">
        <v>0.30425191912673216</v>
      </c>
      <c r="AU7041">
        <v>0.10069892981563892</v>
      </c>
      <c r="AV7041">
        <v>0.11241533164343552</v>
      </c>
      <c r="AW7041">
        <v>-1.1658222499809939E-2</v>
      </c>
      <c r="AX7041">
        <v>0.76815439801891616</v>
      </c>
      <c r="AY7041">
        <v>6.2430518567359657E-2</v>
      </c>
      <c r="AZ7041">
        <v>9.44597398277634E-2</v>
      </c>
      <c r="BA7041">
        <v>3.2984230702543603E-2</v>
      </c>
      <c r="BB7041">
        <v>1.092616121835668E-2</v>
      </c>
      <c r="BC7041">
        <v>7.2689007610865067E-2</v>
      </c>
      <c r="BD7041">
        <v>1.0834315577583482E-8</v>
      </c>
      <c r="BE7041" s="53">
        <v>6.3315630363440002E-4</v>
      </c>
      <c r="BF7041">
        <v>0.390768035947957</v>
      </c>
      <c r="BG7041">
        <v>0.56788035122317804</v>
      </c>
      <c r="BH7041">
        <v>1</v>
      </c>
      <c r="BI7041">
        <v>0</v>
      </c>
      <c r="BJ7041">
        <v>0</v>
      </c>
      <c r="BK7041">
        <v>0</v>
      </c>
      <c r="BL7041">
        <v>-4.0476009741727638E-2</v>
      </c>
      <c r="BM7041">
        <v>0.28178430743006988</v>
      </c>
      <c r="BN7041">
        <v>-3.5464325235171801E-3</v>
      </c>
      <c r="BO7041">
        <v>0.96002298081278337</v>
      </c>
      <c r="BP7041">
        <v>2.3231247231020428E-2</v>
      </c>
      <c r="BQ7041">
        <v>0.62434298231673391</v>
      </c>
      <c r="BR7041">
        <v>-2.3124173219478929E-2</v>
      </c>
      <c r="BS7041">
        <v>0.54497297535960343</v>
      </c>
      <c r="BT7041" s="54">
        <v>-4.1010299548854797E-3</v>
      </c>
      <c r="BU7041" s="55">
        <v>0.94342974619794095</v>
      </c>
      <c r="BV7041" s="55">
        <v>0.99938655820683098</v>
      </c>
      <c r="BW7041" s="55">
        <v>1</v>
      </c>
    </row>
    <row r="7042" spans="1:75">
      <c r="A7042" t="s">
        <v>42324</v>
      </c>
      <c r="B7042" t="s">
        <v>42325</v>
      </c>
      <c r="C7042" t="s">
        <v>42326</v>
      </c>
      <c r="D7042" t="s">
        <v>42327</v>
      </c>
      <c r="E7042" t="s">
        <v>42328</v>
      </c>
      <c r="F7042" t="s">
        <v>42329</v>
      </c>
      <c r="G7042" t="s">
        <v>42327</v>
      </c>
      <c r="H7042" t="s">
        <v>195</v>
      </c>
      <c r="I7042" s="51">
        <v>4.6685666298069098E-2</v>
      </c>
      <c r="J7042">
        <v>3.22545496021733E-4</v>
      </c>
      <c r="K7042">
        <v>7.314978595215967E-4</v>
      </c>
      <c r="L7042">
        <v>1</v>
      </c>
      <c r="M7042">
        <v>2</v>
      </c>
      <c r="N7042">
        <v>0</v>
      </c>
      <c r="O7042">
        <v>2</v>
      </c>
      <c r="P7042">
        <v>8.604361736240497E-2</v>
      </c>
      <c r="Q7042">
        <v>3.5062353001959042E-2</v>
      </c>
      <c r="R7042">
        <v>9.0408106327627604E-3</v>
      </c>
      <c r="S7042">
        <v>0.79538176534718774</v>
      </c>
      <c r="T7042">
        <v>2.3486143422921331E-2</v>
      </c>
      <c r="U7042">
        <v>0.72359610291046228</v>
      </c>
      <c r="V7042">
        <v>3.2368901641704563E-2</v>
      </c>
      <c r="W7042">
        <v>0.55301067303779361</v>
      </c>
      <c r="X7042">
        <v>5.4811829380905487E-2</v>
      </c>
      <c r="Y7042">
        <v>1.1306225309946639E-2</v>
      </c>
      <c r="Z7042">
        <v>-9.1202482086278999E-2</v>
      </c>
      <c r="AA7042">
        <v>0.14215220215226565</v>
      </c>
      <c r="AB7042">
        <v>9.7106578655051762E-2</v>
      </c>
      <c r="AC7042">
        <v>0.17357494162882769</v>
      </c>
      <c r="AD7042">
        <v>0.12993175393747303</v>
      </c>
      <c r="AE7042">
        <v>9.4722304593922722E-4</v>
      </c>
      <c r="AF7042">
        <v>2.4805013098055249E-2</v>
      </c>
      <c r="AG7042">
        <v>5.6022738885454497E-2</v>
      </c>
      <c r="AH7042">
        <v>9.6535331514142394E-3</v>
      </c>
      <c r="AI7042">
        <v>0.46317739937583668</v>
      </c>
      <c r="AJ7042" s="52">
        <v>-5.3751687131719801E-2</v>
      </c>
      <c r="AK7042">
        <v>3.0270751200074998E-6</v>
      </c>
      <c r="AL7042">
        <v>1.029601052250801E-5</v>
      </c>
      <c r="AM7042">
        <v>2.2064350549734661E-2</v>
      </c>
      <c r="AN7042">
        <v>0</v>
      </c>
      <c r="AO7042">
        <v>2</v>
      </c>
      <c r="AP7042">
        <v>2</v>
      </c>
      <c r="AQ7042">
        <v>-0.12151324357170031</v>
      </c>
      <c r="AR7042">
        <v>9.3256643741103276E-4</v>
      </c>
      <c r="AS7042">
        <v>-1.2838190181223099E-3</v>
      </c>
      <c r="AT7042">
        <v>0.96128027358482082</v>
      </c>
      <c r="AU7042">
        <v>-6.949739720635334E-2</v>
      </c>
      <c r="AV7042">
        <v>0.28082364458274789</v>
      </c>
      <c r="AW7042">
        <v>1.0490241041561901E-2</v>
      </c>
      <c r="AX7042">
        <v>0.79530132546129073</v>
      </c>
      <c r="AY7042">
        <v>-4.43307844429489E-3</v>
      </c>
      <c r="AZ7042">
        <v>0.90686724369788063</v>
      </c>
      <c r="BA7042">
        <v>7.9477387083647308E-3</v>
      </c>
      <c r="BB7042">
        <v>0.54291052635042658</v>
      </c>
      <c r="BC7042">
        <v>-4.751202882092067E-2</v>
      </c>
      <c r="BD7042">
        <v>2.1081629338219013E-4</v>
      </c>
      <c r="BE7042" s="53">
        <v>-4.38864366008987E-2</v>
      </c>
      <c r="BF7042">
        <v>0.109872891010163</v>
      </c>
      <c r="BG7042">
        <v>0.40642746148978215</v>
      </c>
      <c r="BH7042">
        <v>1</v>
      </c>
      <c r="BI7042">
        <v>0</v>
      </c>
      <c r="BJ7042">
        <v>0</v>
      </c>
      <c r="BK7042">
        <v>0</v>
      </c>
      <c r="BL7042">
        <v>-5.5323051651686439E-2</v>
      </c>
      <c r="BM7042">
        <v>0.14488676854297999</v>
      </c>
      <c r="BN7042">
        <v>3.2745444395202168E-2</v>
      </c>
      <c r="BO7042">
        <v>0.64118766901949287</v>
      </c>
      <c r="BP7042">
        <v>-5.0456692973657458E-2</v>
      </c>
      <c r="BQ7042">
        <v>0.28918204402527015</v>
      </c>
      <c r="BR7042">
        <v>-1.279417755781902E-2</v>
      </c>
      <c r="BS7042">
        <v>0.74118312429323863</v>
      </c>
      <c r="BT7042" s="54">
        <v>9.0773658810266306E-2</v>
      </c>
      <c r="BU7042" s="55">
        <v>0.121623512519384</v>
      </c>
      <c r="BV7042" s="55">
        <v>0.78270966528838604</v>
      </c>
      <c r="BW7042" s="55">
        <v>1</v>
      </c>
    </row>
    <row r="7043" spans="1:75">
      <c r="A7043" t="s">
        <v>42330</v>
      </c>
      <c r="B7043" t="s">
        <v>41704</v>
      </c>
      <c r="C7043" t="s">
        <v>41705</v>
      </c>
      <c r="D7043" t="s">
        <v>41705</v>
      </c>
      <c r="E7043" t="s">
        <v>41706</v>
      </c>
      <c r="F7043" t="s">
        <v>41707</v>
      </c>
      <c r="G7043" t="s">
        <v>41708</v>
      </c>
      <c r="H7043" t="s">
        <v>195</v>
      </c>
      <c r="I7043" s="51">
        <v>1.9832625540342E-2</v>
      </c>
      <c r="J7043">
        <v>7.0737715112030503E-2</v>
      </c>
      <c r="K7043">
        <v>0.10004020284276104</v>
      </c>
      <c r="L7043">
        <v>1</v>
      </c>
      <c r="M7043">
        <v>1</v>
      </c>
      <c r="N7043">
        <v>1</v>
      </c>
      <c r="O7043">
        <v>1</v>
      </c>
      <c r="P7043">
        <v>3.4820476895998931E-2</v>
      </c>
      <c r="Q7043">
        <v>0.39555207765342715</v>
      </c>
      <c r="R7043">
        <v>-1.683345466417516E-2</v>
      </c>
      <c r="S7043">
        <v>0.62920308063519059</v>
      </c>
      <c r="T7043">
        <v>-4.2628128307522987E-2</v>
      </c>
      <c r="U7043">
        <v>0.52197135438788922</v>
      </c>
      <c r="V7043">
        <v>-1.964837497403386E-2</v>
      </c>
      <c r="W7043">
        <v>0.71773829323455529</v>
      </c>
      <c r="X7043">
        <v>5.4832400506297001E-2</v>
      </c>
      <c r="Y7043">
        <v>1.129808163740003E-2</v>
      </c>
      <c r="Z7043">
        <v>-8.2399594416653413E-2</v>
      </c>
      <c r="AA7043">
        <v>0.19058580603139161</v>
      </c>
      <c r="AB7043">
        <v>2.37949899727255E-3</v>
      </c>
      <c r="AC7043">
        <v>0.97331461279035403</v>
      </c>
      <c r="AD7043">
        <v>3.1038190863242401E-2</v>
      </c>
      <c r="AE7043">
        <v>0.43065601078817273</v>
      </c>
      <c r="AF7043">
        <v>-3.1633272261867518E-2</v>
      </c>
      <c r="AG7043">
        <v>1.4755482903271489E-2</v>
      </c>
      <c r="AH7043">
        <v>-1.541496857939144E-2</v>
      </c>
      <c r="AI7043">
        <v>0.24125866185410449</v>
      </c>
      <c r="AJ7043" s="52">
        <v>-6.4637846327391696E-2</v>
      </c>
      <c r="AK7043">
        <v>1.9270636007490599E-6</v>
      </c>
      <c r="AL7043">
        <v>6.717535430827306E-6</v>
      </c>
      <c r="AM7043">
        <v>1.4046366585859889E-2</v>
      </c>
      <c r="AN7043">
        <v>0</v>
      </c>
      <c r="AO7043">
        <v>2</v>
      </c>
      <c r="AP7043">
        <v>2</v>
      </c>
      <c r="AQ7043">
        <v>-9.8381040609031356E-2</v>
      </c>
      <c r="AR7043">
        <v>7.7725156653042898E-3</v>
      </c>
      <c r="AS7043">
        <v>-1.7543848458374299E-3</v>
      </c>
      <c r="AT7043">
        <v>0.94710429812713837</v>
      </c>
      <c r="AU7043">
        <v>-0.21117386090534357</v>
      </c>
      <c r="AV7043">
        <v>8.1701163360336539E-4</v>
      </c>
      <c r="AW7043">
        <v>4.9457737608552418E-2</v>
      </c>
      <c r="AX7043">
        <v>0.22124706062376071</v>
      </c>
      <c r="AY7043">
        <v>3.145396178376552E-2</v>
      </c>
      <c r="AZ7043">
        <v>0.40556468024595427</v>
      </c>
      <c r="BA7043">
        <v>-1.7165170139281363E-4</v>
      </c>
      <c r="BB7043">
        <v>0.98950941908457579</v>
      </c>
      <c r="BC7043">
        <v>-4.6633937583915999E-2</v>
      </c>
      <c r="BD7043">
        <v>2.736492878938136E-4</v>
      </c>
      <c r="BE7043" s="53">
        <v>-1.86775874743205E-5</v>
      </c>
      <c r="BF7043">
        <v>0.55730495277179204</v>
      </c>
      <c r="BG7043">
        <v>0.66213460484981135</v>
      </c>
      <c r="BH7043">
        <v>1</v>
      </c>
      <c r="BI7043">
        <v>0</v>
      </c>
      <c r="BJ7043">
        <v>0</v>
      </c>
      <c r="BK7043">
        <v>0</v>
      </c>
      <c r="BL7043">
        <v>3.2645616565067891E-2</v>
      </c>
      <c r="BM7043">
        <v>0.39403016279942682</v>
      </c>
      <c r="BN7043">
        <v>-4.8474456265477889E-2</v>
      </c>
      <c r="BO7043">
        <v>0.49535449576438795</v>
      </c>
      <c r="BP7043">
        <v>-1.935788584697223E-2</v>
      </c>
      <c r="BQ7043">
        <v>0.68519289952596019</v>
      </c>
      <c r="BR7043">
        <v>0.103110749357449</v>
      </c>
      <c r="BS7043">
        <v>7.5027048944106304E-3</v>
      </c>
      <c r="BT7043" s="54">
        <v>-6.2063126542124897E-2</v>
      </c>
      <c r="BU7043" s="55">
        <v>0.29127796245312099</v>
      </c>
      <c r="BV7043" s="55">
        <v>0.91621245363688197</v>
      </c>
      <c r="BW7043" s="55">
        <v>1</v>
      </c>
    </row>
    <row r="7044" spans="1:75">
      <c r="A7044" t="s">
        <v>42331</v>
      </c>
      <c r="B7044" t="s">
        <v>42332</v>
      </c>
      <c r="C7044" t="s">
        <v>42333</v>
      </c>
      <c r="D7044" t="s">
        <v>42334</v>
      </c>
      <c r="E7044" t="s">
        <v>42335</v>
      </c>
      <c r="F7044" t="s">
        <v>42336</v>
      </c>
      <c r="G7044" t="s">
        <v>42337</v>
      </c>
      <c r="H7044" t="s">
        <v>195</v>
      </c>
      <c r="I7044" s="51">
        <v>-4.8851005002779398E-2</v>
      </c>
      <c r="J7044">
        <v>8.4867045684254799E-6</v>
      </c>
      <c r="K7044">
        <v>2.4625632802250526E-5</v>
      </c>
      <c r="L7044">
        <v>6.185958959925332E-2</v>
      </c>
      <c r="M7044">
        <v>0</v>
      </c>
      <c r="N7044">
        <v>4</v>
      </c>
      <c r="O7044">
        <v>4</v>
      </c>
      <c r="P7044">
        <v>1.479526538177396E-2</v>
      </c>
      <c r="Q7044">
        <v>0.71734994822662257</v>
      </c>
      <c r="R7044">
        <v>8.9597214207568998E-2</v>
      </c>
      <c r="S7044">
        <v>9.0601959913606395E-3</v>
      </c>
      <c r="T7044">
        <v>-0.18595991246173987</v>
      </c>
      <c r="U7044">
        <v>4.2873831940518801E-3</v>
      </c>
      <c r="V7044">
        <v>4.7990278396492413E-2</v>
      </c>
      <c r="W7044">
        <v>0.38695080534893145</v>
      </c>
      <c r="X7044">
        <v>-8.4452290861460722E-2</v>
      </c>
      <c r="Y7044">
        <v>8.5583119748524556E-5</v>
      </c>
      <c r="Z7044">
        <v>1.1413045692500011E-2</v>
      </c>
      <c r="AA7044">
        <v>0.85547420055633538</v>
      </c>
      <c r="AB7044">
        <v>1.6703626292465881E-2</v>
      </c>
      <c r="AC7044">
        <v>0.81572799801447737</v>
      </c>
      <c r="AD7044">
        <v>-0.15346529280703936</v>
      </c>
      <c r="AE7044">
        <v>8.5639789514371263E-5</v>
      </c>
      <c r="AF7044">
        <v>-8.675445603368348E-2</v>
      </c>
      <c r="AG7044">
        <v>1.9571009564696207E-11</v>
      </c>
      <c r="AH7044">
        <v>-9.2051748025505694E-3</v>
      </c>
      <c r="AI7044">
        <v>0.48358218757909954</v>
      </c>
      <c r="AJ7044" s="52">
        <v>5.8489237087916299E-2</v>
      </c>
      <c r="AK7044">
        <v>7.6695952489936589E-11</v>
      </c>
      <c r="AL7044">
        <v>4.2479999825163205E-10</v>
      </c>
      <c r="AM7044">
        <v>5.5903679769914781E-7</v>
      </c>
      <c r="AN7044">
        <v>2</v>
      </c>
      <c r="AO7044">
        <v>1</v>
      </c>
      <c r="AP7044">
        <v>2</v>
      </c>
      <c r="AQ7044">
        <v>0.1556520447194531</v>
      </c>
      <c r="AR7044">
        <v>2.0992088275412291E-5</v>
      </c>
      <c r="AS7044">
        <v>-6.42379120292422E-2</v>
      </c>
      <c r="AT7044">
        <v>1.428908187383744E-2</v>
      </c>
      <c r="AU7044">
        <v>4.928842616911145E-2</v>
      </c>
      <c r="AV7044">
        <v>0.44459981076594179</v>
      </c>
      <c r="AW7044">
        <v>-0.11223924269192978</v>
      </c>
      <c r="AX7044">
        <v>5.1747654472380101E-3</v>
      </c>
      <c r="AY7044">
        <v>1.8438561902493599E-3</v>
      </c>
      <c r="AZ7044">
        <v>0.96105773166030195</v>
      </c>
      <c r="BA7044">
        <v>1.6986134750080529E-2</v>
      </c>
      <c r="BB7044">
        <v>0.19278119152303833</v>
      </c>
      <c r="BC7044">
        <v>8.4970875263117487E-2</v>
      </c>
      <c r="BD7044">
        <v>3.0199554389595798E-11</v>
      </c>
      <c r="BE7044" s="53">
        <v>8.0251429328574195E-2</v>
      </c>
      <c r="BF7044">
        <v>9.1709108305323903E-3</v>
      </c>
      <c r="BG7044">
        <v>0.21666588818951135</v>
      </c>
      <c r="BH7044">
        <v>1</v>
      </c>
      <c r="BI7044">
        <v>0</v>
      </c>
      <c r="BJ7044">
        <v>0</v>
      </c>
      <c r="BK7044">
        <v>0</v>
      </c>
      <c r="BL7044">
        <v>0.10501362210415106</v>
      </c>
      <c r="BM7044">
        <v>5.35260043588821E-3</v>
      </c>
      <c r="BN7044">
        <v>8.8921964959798483E-2</v>
      </c>
      <c r="BO7044">
        <v>0.20863011024027839</v>
      </c>
      <c r="BP7044">
        <v>7.158158205681972E-2</v>
      </c>
      <c r="BQ7044">
        <v>0.13484187426841585</v>
      </c>
      <c r="BR7044">
        <v>3.1994007006497599E-2</v>
      </c>
      <c r="BS7044">
        <v>0.40640724619442359</v>
      </c>
      <c r="BT7044" s="54">
        <v>-2.5458672148609598E-2</v>
      </c>
      <c r="BU7044" s="55">
        <v>0.66378725621703605</v>
      </c>
      <c r="BV7044" s="55">
        <v>0.99407777329945202</v>
      </c>
      <c r="BW7044" s="55">
        <v>1</v>
      </c>
    </row>
    <row r="7045" spans="1:75">
      <c r="A7045" t="s">
        <v>42338</v>
      </c>
      <c r="B7045" t="s">
        <v>42339</v>
      </c>
      <c r="C7045" t="s">
        <v>42340</v>
      </c>
      <c r="D7045" t="s">
        <v>42341</v>
      </c>
      <c r="E7045" t="s">
        <v>42342</v>
      </c>
      <c r="F7045" t="s">
        <v>42343</v>
      </c>
      <c r="G7045" t="s">
        <v>42344</v>
      </c>
      <c r="H7045" t="s">
        <v>195</v>
      </c>
      <c r="I7045" s="51">
        <v>5.0689616364091299E-2</v>
      </c>
      <c r="J7045">
        <v>1.16813690354116E-5</v>
      </c>
      <c r="K7045">
        <v>3.3182189750239733E-5</v>
      </c>
      <c r="L7045">
        <v>8.5145498899115143E-2</v>
      </c>
      <c r="M7045">
        <v>2</v>
      </c>
      <c r="N7045">
        <v>0</v>
      </c>
      <c r="O7045">
        <v>2</v>
      </c>
      <c r="P7045">
        <v>4.9779424066421718E-2</v>
      </c>
      <c r="Q7045">
        <v>0.2220587339690106</v>
      </c>
      <c r="R7045">
        <v>1.221372187695639E-2</v>
      </c>
      <c r="S7045">
        <v>0.72779453161355478</v>
      </c>
      <c r="T7045">
        <v>4.7276296225555563E-2</v>
      </c>
      <c r="U7045">
        <v>0.46985121915316752</v>
      </c>
      <c r="V7045">
        <v>-5.5722462836901417E-2</v>
      </c>
      <c r="W7045">
        <v>0.30458011295753507</v>
      </c>
      <c r="X7045">
        <v>7.9856394128974162E-2</v>
      </c>
      <c r="Y7045">
        <v>2.2916730405815952E-4</v>
      </c>
      <c r="Z7045">
        <v>-3.44291893377027E-3</v>
      </c>
      <c r="AA7045">
        <v>0.95608954402684676</v>
      </c>
      <c r="AB7045">
        <v>-2.7047244432953661E-2</v>
      </c>
      <c r="AC7045">
        <v>0.70531819287987663</v>
      </c>
      <c r="AD7045">
        <v>4.0592824167583329E-2</v>
      </c>
      <c r="AE7045">
        <v>0.30335823691686153</v>
      </c>
      <c r="AF7045">
        <v>-1.481627083317206E-2</v>
      </c>
      <c r="AG7045">
        <v>0.25114867529550877</v>
      </c>
      <c r="AH7045">
        <v>8.547387400674214E-2</v>
      </c>
      <c r="AI7045">
        <v>5.6683998054561246E-11</v>
      </c>
      <c r="AJ7045" s="52">
        <v>-1.1203765743378401E-3</v>
      </c>
      <c r="AK7045">
        <v>6.8594194904835898E-3</v>
      </c>
      <c r="AL7045">
        <v>1.2568705044277239E-2</v>
      </c>
      <c r="AM7045">
        <v>1</v>
      </c>
      <c r="AN7045">
        <v>1</v>
      </c>
      <c r="AO7045">
        <v>1</v>
      </c>
      <c r="AP7045">
        <v>1</v>
      </c>
      <c r="AQ7045">
        <v>4.3742677146605749E-2</v>
      </c>
      <c r="AR7045">
        <v>0.24308539225950307</v>
      </c>
      <c r="AS7045">
        <v>1.22129401853484E-2</v>
      </c>
      <c r="AT7045">
        <v>0.64581702017562903</v>
      </c>
      <c r="AU7045">
        <v>2.8923559375065098E-2</v>
      </c>
      <c r="AV7045">
        <v>0.65192995009237387</v>
      </c>
      <c r="AW7045">
        <v>9.383009352654656E-2</v>
      </c>
      <c r="AX7045">
        <v>2.0134633851840111E-2</v>
      </c>
      <c r="AY7045">
        <v>-8.2680499414595106E-3</v>
      </c>
      <c r="AZ7045">
        <v>0.82674784735668594</v>
      </c>
      <c r="BA7045">
        <v>6.4839304417200302E-2</v>
      </c>
      <c r="BB7045">
        <v>5.7960980526063968E-7</v>
      </c>
      <c r="BC7045">
        <v>-6.504236373613477E-2</v>
      </c>
      <c r="BD7045">
        <v>3.334517278678297E-7</v>
      </c>
      <c r="BE7045" s="53">
        <v>5.2811305155632598E-3</v>
      </c>
      <c r="BF7045">
        <v>0.42261616197865698</v>
      </c>
      <c r="BG7045">
        <v>0.58601962974786892</v>
      </c>
      <c r="BH7045">
        <v>1</v>
      </c>
      <c r="BI7045">
        <v>0</v>
      </c>
      <c r="BJ7045">
        <v>0</v>
      </c>
      <c r="BK7045">
        <v>0</v>
      </c>
      <c r="BL7045">
        <v>-2.620310690776138E-2</v>
      </c>
      <c r="BM7045">
        <v>0.49582716689394202</v>
      </c>
      <c r="BN7045">
        <v>-5.8345570277095277E-2</v>
      </c>
      <c r="BO7045">
        <v>0.4089252834289635</v>
      </c>
      <c r="BP7045">
        <v>2.5890409078724221E-2</v>
      </c>
      <c r="BQ7045">
        <v>0.58724381328319541</v>
      </c>
      <c r="BR7045">
        <v>3.1330600302068898E-2</v>
      </c>
      <c r="BS7045">
        <v>0.41736370278173918</v>
      </c>
      <c r="BT7045" s="54">
        <v>7.1155406229529303E-2</v>
      </c>
      <c r="BU7045" s="55">
        <v>0.22590779450793999</v>
      </c>
      <c r="BV7045" s="55">
        <v>0.86894032409940802</v>
      </c>
      <c r="BW7045" s="55">
        <v>1</v>
      </c>
    </row>
    <row r="7046" spans="1:75">
      <c r="A7046" t="s">
        <v>42345</v>
      </c>
      <c r="B7046" t="s">
        <v>42346</v>
      </c>
      <c r="C7046" t="s">
        <v>42347</v>
      </c>
      <c r="D7046" t="s">
        <v>42348</v>
      </c>
      <c r="E7046" t="s">
        <v>42349</v>
      </c>
      <c r="F7046" t="s">
        <v>42350</v>
      </c>
      <c r="G7046" t="s">
        <v>42351</v>
      </c>
      <c r="H7046" t="s">
        <v>195</v>
      </c>
      <c r="I7046" s="51">
        <v>-3.7240168011965298E-3</v>
      </c>
      <c r="J7046">
        <v>0.79738054003037095</v>
      </c>
      <c r="K7046">
        <v>0.8318458217090845</v>
      </c>
      <c r="L7046">
        <v>1</v>
      </c>
      <c r="M7046">
        <v>3</v>
      </c>
      <c r="N7046">
        <v>0</v>
      </c>
      <c r="O7046">
        <v>3</v>
      </c>
      <c r="P7046">
        <v>-9.639993438254392E-2</v>
      </c>
      <c r="Q7046">
        <v>1.7585882777334721E-2</v>
      </c>
      <c r="R7046">
        <v>-2.7809227094874781E-2</v>
      </c>
      <c r="S7046">
        <v>0.41768699405482568</v>
      </c>
      <c r="T7046">
        <v>0.12691757124878933</v>
      </c>
      <c r="U7046">
        <v>5.4424755855148367E-2</v>
      </c>
      <c r="V7046">
        <v>-0.10789618899357235</v>
      </c>
      <c r="W7046">
        <v>4.7293637880447499E-2</v>
      </c>
      <c r="X7046">
        <v>-8.6464538363190402E-3</v>
      </c>
      <c r="Y7046">
        <v>0.68589752051052533</v>
      </c>
      <c r="Z7046">
        <v>-9.4131396783688218E-2</v>
      </c>
      <c r="AA7046">
        <v>0.12859865914803989</v>
      </c>
      <c r="AB7046">
        <v>-5.9659794550925198E-3</v>
      </c>
      <c r="AC7046">
        <v>0.93283955437326804</v>
      </c>
      <c r="AD7046">
        <v>9.9560834857928673E-2</v>
      </c>
      <c r="AE7046">
        <v>9.21905876869074E-3</v>
      </c>
      <c r="AF7046">
        <v>5.6261926476422107E-2</v>
      </c>
      <c r="AG7046">
        <v>8.3179924525816033E-6</v>
      </c>
      <c r="AH7046">
        <v>5.4937956605300542E-2</v>
      </c>
      <c r="AI7046">
        <v>1.7408261270399447E-5</v>
      </c>
      <c r="AJ7046" s="52">
        <v>-2.42730501918723E-2</v>
      </c>
      <c r="AK7046">
        <v>8.4462174548287505E-5</v>
      </c>
      <c r="AL7046">
        <v>2.2980395307296288E-4</v>
      </c>
      <c r="AM7046">
        <v>0.61564479028246766</v>
      </c>
      <c r="AN7046">
        <v>0</v>
      </c>
      <c r="AO7046">
        <v>1</v>
      </c>
      <c r="AP7046">
        <v>1</v>
      </c>
      <c r="AQ7046">
        <v>-5.3057390517062E-2</v>
      </c>
      <c r="AR7046">
        <v>0.14689796343753247</v>
      </c>
      <c r="AS7046">
        <v>-3.4290869973065798E-3</v>
      </c>
      <c r="AT7046">
        <v>0.895845421189157</v>
      </c>
      <c r="AU7046">
        <v>9.4609845096476995E-3</v>
      </c>
      <c r="AV7046">
        <v>0.88244699121870407</v>
      </c>
      <c r="AW7046">
        <v>6.9212355513995336E-2</v>
      </c>
      <c r="AX7046">
        <v>7.9422344562138342E-2</v>
      </c>
      <c r="AY7046">
        <v>2.4905955524005419E-2</v>
      </c>
      <c r="AZ7046">
        <v>0.50621733549281633</v>
      </c>
      <c r="BA7046">
        <v>7.5656772517011198E-3</v>
      </c>
      <c r="BB7046">
        <v>0.55229708720253623</v>
      </c>
      <c r="BC7046">
        <v>-6.0364344847437329E-2</v>
      </c>
      <c r="BD7046">
        <v>1.3576271711978215E-6</v>
      </c>
      <c r="BE7046" s="53">
        <v>7.2297853759493904E-3</v>
      </c>
      <c r="BF7046">
        <v>0.66324381592703197</v>
      </c>
      <c r="BG7046">
        <v>0.72874750882857164</v>
      </c>
      <c r="BH7046">
        <v>1</v>
      </c>
      <c r="BI7046">
        <v>0</v>
      </c>
      <c r="BJ7046">
        <v>0</v>
      </c>
      <c r="BK7046">
        <v>0</v>
      </c>
      <c r="BL7046">
        <v>1.8371575219628389E-2</v>
      </c>
      <c r="BM7046">
        <v>0.62430792705048577</v>
      </c>
      <c r="BN7046">
        <v>-4.539931435706622E-2</v>
      </c>
      <c r="BO7046">
        <v>0.5145827534629297</v>
      </c>
      <c r="BP7046">
        <v>1.250810688148412E-2</v>
      </c>
      <c r="BQ7046">
        <v>0.78925565424652677</v>
      </c>
      <c r="BR7046">
        <v>-4.0082497373866433E-2</v>
      </c>
      <c r="BS7046">
        <v>0.29433693164751223</v>
      </c>
      <c r="BT7046" s="54">
        <v>-0.15689054958233301</v>
      </c>
      <c r="BU7046" s="55">
        <v>6.6676261009494704E-3</v>
      </c>
      <c r="BV7046" s="55">
        <v>0.26543698970599</v>
      </c>
      <c r="BW7046" s="55">
        <v>1</v>
      </c>
    </row>
    <row r="7047" spans="1:75">
      <c r="A7047" t="s">
        <v>42352</v>
      </c>
      <c r="B7047" t="s">
        <v>42353</v>
      </c>
      <c r="C7047" t="s">
        <v>42354</v>
      </c>
      <c r="D7047" t="s">
        <v>42355</v>
      </c>
      <c r="E7047" t="s">
        <v>42356</v>
      </c>
      <c r="F7047" t="s">
        <v>42357</v>
      </c>
      <c r="G7047" t="s">
        <v>42358</v>
      </c>
      <c r="H7047" t="s">
        <v>195</v>
      </c>
      <c r="I7047" s="51">
        <v>1.69220839016214E-2</v>
      </c>
      <c r="J7047">
        <v>0.13388888384407999</v>
      </c>
      <c r="K7047">
        <v>0.17692459650824854</v>
      </c>
      <c r="L7047">
        <v>1</v>
      </c>
      <c r="M7047">
        <v>3</v>
      </c>
      <c r="N7047">
        <v>0</v>
      </c>
      <c r="O7047">
        <v>3</v>
      </c>
      <c r="P7047">
        <v>3.650778074659887E-2</v>
      </c>
      <c r="Q7047">
        <v>0.36933951463205877</v>
      </c>
      <c r="R7047">
        <v>-6.2732661149719218E-2</v>
      </c>
      <c r="S7047">
        <v>7.3389083036509095E-2</v>
      </c>
      <c r="T7047">
        <v>9.7517514156443857E-2</v>
      </c>
      <c r="U7047">
        <v>0.14260004747973609</v>
      </c>
      <c r="V7047">
        <v>-7.4108384490264703E-2</v>
      </c>
      <c r="W7047">
        <v>0.1741472983189315</v>
      </c>
      <c r="X7047">
        <v>8.0571376578110806E-3</v>
      </c>
      <c r="Y7047">
        <v>0.71101069635331615</v>
      </c>
      <c r="Z7047">
        <v>-1.49706907430752E-3</v>
      </c>
      <c r="AA7047">
        <v>0.98095756222387043</v>
      </c>
      <c r="AB7047">
        <v>-4.6600158988139441E-2</v>
      </c>
      <c r="AC7047">
        <v>0.50919556646068909</v>
      </c>
      <c r="AD7047">
        <v>0.11867394990191452</v>
      </c>
      <c r="AE7047">
        <v>2.5376074531165802E-3</v>
      </c>
      <c r="AF7047">
        <v>6.2193849506266469E-2</v>
      </c>
      <c r="AG7047">
        <v>1.5177737805548083E-6</v>
      </c>
      <c r="AH7047">
        <v>3.7968638425323727E-2</v>
      </c>
      <c r="AI7047">
        <v>3.7831351197361398E-3</v>
      </c>
      <c r="AJ7047" s="52">
        <v>-3.4457526743646501E-2</v>
      </c>
      <c r="AK7047">
        <v>3.75087620165488E-5</v>
      </c>
      <c r="AL7047">
        <v>1.0806378116151156E-4</v>
      </c>
      <c r="AM7047">
        <v>0.27340136633862422</v>
      </c>
      <c r="AN7047">
        <v>0</v>
      </c>
      <c r="AO7047">
        <v>1</v>
      </c>
      <c r="AP7047">
        <v>1</v>
      </c>
      <c r="AQ7047">
        <v>-6.5582150724078067E-2</v>
      </c>
      <c r="AR7047">
        <v>7.9820858745611081E-2</v>
      </c>
      <c r="AS7047">
        <v>5.2766364427618478E-2</v>
      </c>
      <c r="AT7047">
        <v>4.7110726955542748E-2</v>
      </c>
      <c r="AU7047">
        <v>-2.967291511179487E-2</v>
      </c>
      <c r="AV7047">
        <v>0.64477083622394682</v>
      </c>
      <c r="AW7047">
        <v>5.0315843406650788E-2</v>
      </c>
      <c r="AX7047">
        <v>0.21374024949613263</v>
      </c>
      <c r="AY7047">
        <v>-2.393033824934044E-2</v>
      </c>
      <c r="AZ7047">
        <v>0.52795606276352669</v>
      </c>
      <c r="BA7047">
        <v>5.8436008123019098E-3</v>
      </c>
      <c r="BB7047">
        <v>0.65377859887830059</v>
      </c>
      <c r="BC7047">
        <v>-5.9180861287649829E-2</v>
      </c>
      <c r="BD7047">
        <v>3.6513962160580638E-6</v>
      </c>
      <c r="BE7047" s="53">
        <v>-1.0185048583259601E-2</v>
      </c>
      <c r="BF7047">
        <v>0.534202685225452</v>
      </c>
      <c r="BG7047">
        <v>0.64940016220952634</v>
      </c>
      <c r="BH7047">
        <v>1</v>
      </c>
      <c r="BI7047">
        <v>0</v>
      </c>
      <c r="BJ7047">
        <v>0</v>
      </c>
      <c r="BK7047">
        <v>0</v>
      </c>
      <c r="BL7047">
        <v>-4.7824949095404481E-2</v>
      </c>
      <c r="BM7047">
        <v>0.21367961046495121</v>
      </c>
      <c r="BN7047">
        <v>7.4191072120496734E-2</v>
      </c>
      <c r="BO7047">
        <v>0.29377469290176378</v>
      </c>
      <c r="BP7047">
        <v>-1.0004954304219701E-3</v>
      </c>
      <c r="BQ7047">
        <v>0.98331154173938784</v>
      </c>
      <c r="BR7047">
        <v>-2.2970491471376801E-2</v>
      </c>
      <c r="BS7047">
        <v>0.55335226774791491</v>
      </c>
      <c r="BT7047" s="54">
        <v>-5.3706041963290096E-3</v>
      </c>
      <c r="BU7047" s="55">
        <v>0.92682903023275798</v>
      </c>
      <c r="BV7047" s="55">
        <v>0.99938655820683098</v>
      </c>
      <c r="BW7047" s="55">
        <v>1</v>
      </c>
    </row>
    <row r="7048" spans="1:75">
      <c r="A7048" t="s">
        <v>42359</v>
      </c>
      <c r="B7048" t="s">
        <v>38352</v>
      </c>
      <c r="C7048" t="s">
        <v>38353</v>
      </c>
      <c r="D7048" t="s">
        <v>38354</v>
      </c>
      <c r="E7048" t="s">
        <v>38355</v>
      </c>
      <c r="F7048" t="s">
        <v>38356</v>
      </c>
      <c r="G7048" t="s">
        <v>38357</v>
      </c>
      <c r="H7048" t="s">
        <v>195</v>
      </c>
      <c r="I7048" s="51">
        <v>-5.1540205632304298E-3</v>
      </c>
      <c r="J7048">
        <v>0.73287885429610999</v>
      </c>
      <c r="K7048">
        <v>0.77464529712359997</v>
      </c>
      <c r="L7048">
        <v>1</v>
      </c>
      <c r="M7048">
        <v>1</v>
      </c>
      <c r="N7048">
        <v>0</v>
      </c>
      <c r="O7048">
        <v>1</v>
      </c>
      <c r="P7048">
        <v>-8.0886668212077364E-2</v>
      </c>
      <c r="Q7048">
        <v>4.4078886595173623E-2</v>
      </c>
      <c r="R7048">
        <v>-1.351662380143087E-2</v>
      </c>
      <c r="S7048">
        <v>0.69757421428762045</v>
      </c>
      <c r="T7048">
        <v>9.8151864504698524E-2</v>
      </c>
      <c r="U7048">
        <v>0.13000800913886901</v>
      </c>
      <c r="V7048">
        <v>-6.6188253018047455E-2</v>
      </c>
      <c r="W7048">
        <v>0.22011402659212267</v>
      </c>
      <c r="X7048">
        <v>2.9774263360959402E-3</v>
      </c>
      <c r="Y7048">
        <v>0.88944733549410704</v>
      </c>
      <c r="Z7048">
        <v>-5.146899883983784E-2</v>
      </c>
      <c r="AA7048">
        <v>0.40886334554835091</v>
      </c>
      <c r="AB7048">
        <v>8.2209932921877393E-2</v>
      </c>
      <c r="AC7048">
        <v>0.24900360305991903</v>
      </c>
      <c r="AD7048">
        <v>1.29649668102427E-3</v>
      </c>
      <c r="AE7048">
        <v>0.97315393450352039</v>
      </c>
      <c r="AF7048">
        <v>-2.2694962601314601E-2</v>
      </c>
      <c r="AG7048">
        <v>7.7682747707567709E-2</v>
      </c>
      <c r="AH7048">
        <v>2.989212145885918E-2</v>
      </c>
      <c r="AI7048">
        <v>2.182266375236433E-2</v>
      </c>
      <c r="AJ7048" s="52">
        <v>-4.90779920746994E-2</v>
      </c>
      <c r="AK7048">
        <v>3.3790301454449499E-6</v>
      </c>
      <c r="AL7048">
        <v>1.1418521432613928E-5</v>
      </c>
      <c r="AM7048">
        <v>2.4629750730148239E-2</v>
      </c>
      <c r="AN7048">
        <v>0</v>
      </c>
      <c r="AO7048">
        <v>2</v>
      </c>
      <c r="AP7048">
        <v>2</v>
      </c>
      <c r="AQ7048">
        <v>-0.12189526033580481</v>
      </c>
      <c r="AR7048">
        <v>1.00799250480465E-3</v>
      </c>
      <c r="AS7048">
        <v>2.8987025757331711E-2</v>
      </c>
      <c r="AT7048">
        <v>0.26977839754403338</v>
      </c>
      <c r="AU7048">
        <v>-3.0647634624563418E-2</v>
      </c>
      <c r="AV7048">
        <v>0.63396049084129391</v>
      </c>
      <c r="AW7048">
        <v>-2.2276147931419001E-2</v>
      </c>
      <c r="AX7048">
        <v>0.57249943071742226</v>
      </c>
      <c r="AY7048">
        <v>4.1353663976790196E-3</v>
      </c>
      <c r="AZ7048">
        <v>0.91192006699395045</v>
      </c>
      <c r="BA7048">
        <v>1.28664494735412E-2</v>
      </c>
      <c r="BB7048">
        <v>0.31995940730900974</v>
      </c>
      <c r="BC7048">
        <v>-5.1212645686394179E-2</v>
      </c>
      <c r="BD7048">
        <v>5.5645202970357176E-5</v>
      </c>
      <c r="BE7048" s="53">
        <v>5.9121212185794601E-2</v>
      </c>
      <c r="BF7048">
        <v>7.57227429992791E-2</v>
      </c>
      <c r="BG7048">
        <v>0.37117893323587448</v>
      </c>
      <c r="BH7048">
        <v>1</v>
      </c>
      <c r="BI7048">
        <v>0</v>
      </c>
      <c r="BJ7048">
        <v>0</v>
      </c>
      <c r="BK7048">
        <v>0</v>
      </c>
      <c r="BL7048">
        <v>3.1940328606785862E-2</v>
      </c>
      <c r="BM7048">
        <v>0.40072344054048642</v>
      </c>
      <c r="BN7048">
        <v>0.14036651604592318</v>
      </c>
      <c r="BO7048">
        <v>4.4614398689099027E-2</v>
      </c>
      <c r="BP7048">
        <v>6.5519414984309438E-2</v>
      </c>
      <c r="BQ7048">
        <v>0.16096117483372191</v>
      </c>
      <c r="BR7048">
        <v>2.5378622010006908E-2</v>
      </c>
      <c r="BS7048">
        <v>0.50476982006727278</v>
      </c>
      <c r="BT7048" s="54">
        <v>4.0341698155483198E-2</v>
      </c>
      <c r="BU7048" s="55">
        <v>0.48948712867765498</v>
      </c>
      <c r="BV7048" s="55">
        <v>0.96481753150959704</v>
      </c>
      <c r="BW7048" s="55">
        <v>1</v>
      </c>
    </row>
    <row r="7049" spans="1:75">
      <c r="A7049" t="s">
        <v>42360</v>
      </c>
      <c r="B7049" t="s">
        <v>10862</v>
      </c>
      <c r="C7049" t="s">
        <v>10863</v>
      </c>
      <c r="D7049" t="s">
        <v>10864</v>
      </c>
      <c r="E7049" t="s">
        <v>10865</v>
      </c>
      <c r="F7049" t="s">
        <v>10866</v>
      </c>
      <c r="G7049" t="s">
        <v>10864</v>
      </c>
      <c r="H7049" t="s">
        <v>195</v>
      </c>
      <c r="I7049" s="51">
        <v>3.3394607111578802E-2</v>
      </c>
      <c r="J7049">
        <v>3.2773803651039601E-2</v>
      </c>
      <c r="K7049">
        <v>5.0218258316675979E-2</v>
      </c>
      <c r="L7049">
        <v>1</v>
      </c>
      <c r="M7049">
        <v>2</v>
      </c>
      <c r="N7049">
        <v>2</v>
      </c>
      <c r="O7049">
        <v>2</v>
      </c>
      <c r="P7049">
        <v>0.12056472040593021</v>
      </c>
      <c r="Q7049">
        <v>2.64066941461017E-3</v>
      </c>
      <c r="R7049">
        <v>-5.4806708410979101E-3</v>
      </c>
      <c r="S7049">
        <v>0.87576234782554663</v>
      </c>
      <c r="T7049">
        <v>3.0053084493303099E-3</v>
      </c>
      <c r="U7049">
        <v>0.96408521239074119</v>
      </c>
      <c r="V7049">
        <v>-4.5899611899703104E-3</v>
      </c>
      <c r="W7049">
        <v>0.9327717842762272</v>
      </c>
      <c r="X7049">
        <v>4.9252604294441671E-2</v>
      </c>
      <c r="Y7049">
        <v>2.3437833598574018E-2</v>
      </c>
      <c r="Z7049">
        <v>2.3622535859624118E-2</v>
      </c>
      <c r="AA7049">
        <v>0.70575008225149238</v>
      </c>
      <c r="AB7049">
        <v>-5.7152402503912632E-2</v>
      </c>
      <c r="AC7049">
        <v>0.42354003436124588</v>
      </c>
      <c r="AD7049">
        <v>3.0107949088102121E-2</v>
      </c>
      <c r="AE7049">
        <v>0.4458450452772067</v>
      </c>
      <c r="AF7049">
        <v>-3.7969258667500221E-2</v>
      </c>
      <c r="AG7049">
        <v>3.4201384390881899E-3</v>
      </c>
      <c r="AH7049">
        <v>-3.7954416671743048E-2</v>
      </c>
      <c r="AI7049">
        <v>3.8923553889913501E-3</v>
      </c>
      <c r="AJ7049" s="52">
        <v>-3.2059261030356299E-2</v>
      </c>
      <c r="AK7049">
        <v>2.6443326060859602E-3</v>
      </c>
      <c r="AL7049">
        <v>5.2476287410183897E-3</v>
      </c>
      <c r="AM7049">
        <v>1</v>
      </c>
      <c r="AN7049">
        <v>0</v>
      </c>
      <c r="AO7049">
        <v>1</v>
      </c>
      <c r="AP7049">
        <v>1</v>
      </c>
      <c r="AQ7049">
        <v>-5.1556707856117927E-2</v>
      </c>
      <c r="AR7049">
        <v>0.16862641486339322</v>
      </c>
      <c r="AS7049">
        <v>3.8343715582575759E-2</v>
      </c>
      <c r="AT7049">
        <v>0.14901161205474922</v>
      </c>
      <c r="AU7049">
        <v>-4.6989038761455069E-2</v>
      </c>
      <c r="AV7049">
        <v>0.4631240335511686</v>
      </c>
      <c r="AW7049">
        <v>5.7757941996628703E-3</v>
      </c>
      <c r="AX7049">
        <v>0.88664584688491321</v>
      </c>
      <c r="AY7049">
        <v>-4.1480499571278868E-2</v>
      </c>
      <c r="AZ7049">
        <v>0.27180717080524958</v>
      </c>
      <c r="BA7049">
        <v>4.1604107922378897E-3</v>
      </c>
      <c r="BB7049">
        <v>0.74995994435147639</v>
      </c>
      <c r="BC7049">
        <v>-3.6301796892249411E-2</v>
      </c>
      <c r="BD7049">
        <v>4.6226695497148997E-3</v>
      </c>
      <c r="BE7049" s="53">
        <v>-2.5470062095517901E-2</v>
      </c>
      <c r="BF7049">
        <v>5.5324051576392898E-2</v>
      </c>
      <c r="BG7049">
        <v>0.34400041873834303</v>
      </c>
      <c r="BH7049">
        <v>1</v>
      </c>
      <c r="BI7049">
        <v>0</v>
      </c>
      <c r="BJ7049">
        <v>0</v>
      </c>
      <c r="BK7049">
        <v>0</v>
      </c>
      <c r="BL7049">
        <v>5.8393118470750162E-2</v>
      </c>
      <c r="BM7049">
        <v>0.12919758619228808</v>
      </c>
      <c r="BN7049">
        <v>-5.8840811107049869E-2</v>
      </c>
      <c r="BO7049">
        <v>0.4041644233681676</v>
      </c>
      <c r="BP7049">
        <v>-7.1244713359874187E-2</v>
      </c>
      <c r="BQ7049">
        <v>0.13618553721677837</v>
      </c>
      <c r="BR7049">
        <v>7.5275137474348233E-2</v>
      </c>
      <c r="BS7049">
        <v>5.0849676522794311E-2</v>
      </c>
      <c r="BT7049" s="54">
        <v>-6.2453618773772097E-2</v>
      </c>
      <c r="BU7049" s="55">
        <v>0.28728337702564</v>
      </c>
      <c r="BV7049" s="55">
        <v>0.91621245363688197</v>
      </c>
      <c r="BW7049" s="55">
        <v>1</v>
      </c>
    </row>
    <row r="7050" spans="1:75">
      <c r="A7050" t="s">
        <v>42361</v>
      </c>
      <c r="B7050" t="s">
        <v>10855</v>
      </c>
      <c r="C7050" t="s">
        <v>10856</v>
      </c>
      <c r="D7050" t="s">
        <v>10857</v>
      </c>
      <c r="E7050" t="s">
        <v>10858</v>
      </c>
      <c r="F7050" t="s">
        <v>10859</v>
      </c>
      <c r="G7050" t="s">
        <v>10860</v>
      </c>
      <c r="H7050" t="s">
        <v>195</v>
      </c>
      <c r="I7050" s="51">
        <v>1.6750860636969199E-2</v>
      </c>
      <c r="J7050">
        <v>0.417669586122067</v>
      </c>
      <c r="K7050">
        <v>0.47818394774267958</v>
      </c>
      <c r="L7050">
        <v>1</v>
      </c>
      <c r="M7050">
        <v>2</v>
      </c>
      <c r="N7050">
        <v>0</v>
      </c>
      <c r="O7050">
        <v>2</v>
      </c>
      <c r="P7050">
        <v>-9.7656269006243565E-2</v>
      </c>
      <c r="Q7050">
        <v>1.6575838519088979E-2</v>
      </c>
      <c r="R7050">
        <v>3.0349450841767401E-3</v>
      </c>
      <c r="S7050">
        <v>0.93083702705961924</v>
      </c>
      <c r="T7050">
        <v>0.29304709350663766</v>
      </c>
      <c r="U7050">
        <v>6.2707881405807266E-6</v>
      </c>
      <c r="V7050">
        <v>-5.3346439985504569E-2</v>
      </c>
      <c r="W7050">
        <v>0.3259871101853653</v>
      </c>
      <c r="X7050">
        <v>-5.5799478817402997E-3</v>
      </c>
      <c r="Y7050">
        <v>0.79746210538632079</v>
      </c>
      <c r="Z7050">
        <v>0.19668728738441385</v>
      </c>
      <c r="AA7050">
        <v>1.3709320975671801E-3</v>
      </c>
      <c r="AB7050">
        <v>-6.5223649808693426E-2</v>
      </c>
      <c r="AC7050">
        <v>0.35605345817383793</v>
      </c>
      <c r="AD7050">
        <v>7.4050106473545235E-2</v>
      </c>
      <c r="AE7050">
        <v>6.0248056764145103E-2</v>
      </c>
      <c r="AF7050">
        <v>6.0825388861380718E-2</v>
      </c>
      <c r="AG7050">
        <v>2.6521555678366967E-6</v>
      </c>
      <c r="AH7050">
        <v>9.3782848179679995E-3</v>
      </c>
      <c r="AI7050">
        <v>0.47557126807650763</v>
      </c>
      <c r="AJ7050" s="52">
        <v>-8.7251007463815297E-2</v>
      </c>
      <c r="AK7050">
        <v>3.69842124539663E-21</v>
      </c>
      <c r="AL7050">
        <v>6.8769878718612338E-20</v>
      </c>
      <c r="AM7050">
        <v>2.6957792457696035E-17</v>
      </c>
      <c r="AN7050">
        <v>0</v>
      </c>
      <c r="AO7050">
        <v>1</v>
      </c>
      <c r="AP7050">
        <v>1</v>
      </c>
      <c r="AQ7050">
        <v>-4.4989243372424E-2</v>
      </c>
      <c r="AR7050">
        <v>0.22663984839915063</v>
      </c>
      <c r="AS7050">
        <v>-2.9052482363832861E-2</v>
      </c>
      <c r="AT7050">
        <v>0.27466009233385802</v>
      </c>
      <c r="AU7050">
        <v>-0.12499134387261455</v>
      </c>
      <c r="AV7050">
        <v>4.9420789248210362E-2</v>
      </c>
      <c r="AW7050">
        <v>9.4561632578266004E-3</v>
      </c>
      <c r="AX7050">
        <v>0.81518184435803254</v>
      </c>
      <c r="AY7050">
        <v>-0.12941055584385039</v>
      </c>
      <c r="AZ7050">
        <v>5.7114256198041822E-4</v>
      </c>
      <c r="BA7050">
        <v>-2.54572913040781E-3</v>
      </c>
      <c r="BB7050">
        <v>0.84532075340364421</v>
      </c>
      <c r="BC7050">
        <v>-0.123051032010494</v>
      </c>
      <c r="BD7050">
        <v>5.4374367884616962E-22</v>
      </c>
      <c r="BE7050" s="53">
        <v>3.57198763305121E-3</v>
      </c>
      <c r="BF7050">
        <v>0.27106597496679802</v>
      </c>
      <c r="BG7050">
        <v>0.50534525476897207</v>
      </c>
      <c r="BH7050">
        <v>1</v>
      </c>
      <c r="BI7050">
        <v>0</v>
      </c>
      <c r="BJ7050">
        <v>0</v>
      </c>
      <c r="BK7050">
        <v>0</v>
      </c>
      <c r="BL7050">
        <v>-3.7302700635290037E-2</v>
      </c>
      <c r="BM7050">
        <v>0.32858619136889289</v>
      </c>
      <c r="BN7050">
        <v>-6.7612169539425143E-2</v>
      </c>
      <c r="BO7050">
        <v>0.32826908582200631</v>
      </c>
      <c r="BP7050">
        <v>3.8902019240072937E-2</v>
      </c>
      <c r="BQ7050">
        <v>0.41637022502185062</v>
      </c>
      <c r="BR7050">
        <v>-7.2147813049732723E-2</v>
      </c>
      <c r="BS7050">
        <v>6.0809330288122361E-2</v>
      </c>
      <c r="BT7050" s="54">
        <v>-9.05989251900189E-2</v>
      </c>
      <c r="BU7050" s="55">
        <v>0.122867418979557</v>
      </c>
      <c r="BV7050" s="55">
        <v>0.78279972353637095</v>
      </c>
      <c r="BW7050" s="55">
        <v>1</v>
      </c>
    </row>
    <row r="7051" spans="1:75">
      <c r="A7051" t="s">
        <v>42362</v>
      </c>
      <c r="B7051" t="s">
        <v>42363</v>
      </c>
      <c r="C7051" t="s">
        <v>42364</v>
      </c>
      <c r="D7051" t="s">
        <v>42365</v>
      </c>
      <c r="E7051" t="s">
        <v>42366</v>
      </c>
      <c r="F7051" t="s">
        <v>42367</v>
      </c>
      <c r="G7051" t="s">
        <v>42368</v>
      </c>
      <c r="H7051" t="s">
        <v>195</v>
      </c>
      <c r="I7051" s="51">
        <v>2.36398483795279E-2</v>
      </c>
      <c r="J7051">
        <v>4.3334743346474199E-2</v>
      </c>
      <c r="K7051">
        <v>6.4318253767552527E-2</v>
      </c>
      <c r="L7051">
        <v>1</v>
      </c>
      <c r="M7051">
        <v>1</v>
      </c>
      <c r="N7051">
        <v>0</v>
      </c>
      <c r="O7051">
        <v>1</v>
      </c>
      <c r="P7051">
        <v>-1.3974125057511959E-2</v>
      </c>
      <c r="Q7051">
        <v>0.73209002486362884</v>
      </c>
      <c r="R7051">
        <v>3.6485989556663788E-2</v>
      </c>
      <c r="S7051">
        <v>0.29804580211646858</v>
      </c>
      <c r="T7051">
        <v>6.2536684286319602E-2</v>
      </c>
      <c r="U7051">
        <v>0.34807134981533638</v>
      </c>
      <c r="V7051">
        <v>-4.62145979927071E-2</v>
      </c>
      <c r="W7051">
        <v>0.39646004985194416</v>
      </c>
      <c r="X7051">
        <v>2.265676574604886E-2</v>
      </c>
      <c r="Y7051">
        <v>0.29593751196006574</v>
      </c>
      <c r="Z7051">
        <v>-6.0354495394382198E-3</v>
      </c>
      <c r="AA7051">
        <v>0.92322468708085281</v>
      </c>
      <c r="AB7051">
        <v>0.1223249452330349</v>
      </c>
      <c r="AC7051">
        <v>8.6319096060774689E-2</v>
      </c>
      <c r="AD7051">
        <v>7.39348905087944E-3</v>
      </c>
      <c r="AE7051">
        <v>0.85077350019430331</v>
      </c>
      <c r="AF7051">
        <v>4.7155194357424629E-2</v>
      </c>
      <c r="AG7051">
        <v>2.7872702585698381E-4</v>
      </c>
      <c r="AH7051">
        <v>2.7138079114041251E-2</v>
      </c>
      <c r="AI7051">
        <v>3.9157976927211728E-2</v>
      </c>
      <c r="AJ7051" s="52">
        <v>-2.8033649626954201E-2</v>
      </c>
      <c r="AK7051">
        <v>2.7915325545059598E-4</v>
      </c>
      <c r="AL7051">
        <v>6.8463932670908276E-4</v>
      </c>
      <c r="AM7051">
        <v>1</v>
      </c>
      <c r="AN7051">
        <v>0</v>
      </c>
      <c r="AO7051">
        <v>1</v>
      </c>
      <c r="AP7051">
        <v>1</v>
      </c>
      <c r="AQ7051">
        <v>-4.6947875730366857E-2</v>
      </c>
      <c r="AR7051">
        <v>0.2093235629083752</v>
      </c>
      <c r="AS7051">
        <v>1.311348611984333E-2</v>
      </c>
      <c r="AT7051">
        <v>0.61992611932995745</v>
      </c>
      <c r="AU7051">
        <v>-3.9265598307152198E-2</v>
      </c>
      <c r="AV7051">
        <v>0.54197384650010005</v>
      </c>
      <c r="AW7051">
        <v>4.871699776435167E-2</v>
      </c>
      <c r="AX7051">
        <v>0.2235560164467788</v>
      </c>
      <c r="AY7051">
        <v>4.2851936295794507E-2</v>
      </c>
      <c r="AZ7051">
        <v>0.25773109121505139</v>
      </c>
      <c r="BA7051">
        <v>-6.5207035134265904E-3</v>
      </c>
      <c r="BB7051">
        <v>0.61763553709722618</v>
      </c>
      <c r="BC7051">
        <v>-5.4963874983702789E-2</v>
      </c>
      <c r="BD7051">
        <v>1.8053252822848348E-5</v>
      </c>
      <c r="BE7051" s="53">
        <v>9.3894824757566695E-3</v>
      </c>
      <c r="BF7051">
        <v>0.25582747268267197</v>
      </c>
      <c r="BG7051">
        <v>0.49677706668932492</v>
      </c>
      <c r="BH7051">
        <v>1</v>
      </c>
      <c r="BI7051">
        <v>0</v>
      </c>
      <c r="BJ7051">
        <v>0</v>
      </c>
      <c r="BK7051">
        <v>0</v>
      </c>
      <c r="BL7051">
        <v>-4.2394230166885927E-2</v>
      </c>
      <c r="BM7051">
        <v>0.27000872043096613</v>
      </c>
      <c r="BN7051">
        <v>2.2092547033485819E-2</v>
      </c>
      <c r="BO7051">
        <v>0.75503883556323426</v>
      </c>
      <c r="BP7051">
        <v>3.5021389093555198E-2</v>
      </c>
      <c r="BQ7051">
        <v>0.46346129908259309</v>
      </c>
      <c r="BR7051">
        <v>-1.3319108969572059E-2</v>
      </c>
      <c r="BS7051">
        <v>0.73080198819734443</v>
      </c>
      <c r="BT7051" s="54">
        <v>-4.4842794051626403E-2</v>
      </c>
      <c r="BU7051" s="55">
        <v>0.445913493088476</v>
      </c>
      <c r="BV7051" s="55">
        <v>0.95655163084420103</v>
      </c>
      <c r="BW7051" s="55">
        <v>1</v>
      </c>
    </row>
    <row r="7052" spans="1:75">
      <c r="A7052" t="s">
        <v>42369</v>
      </c>
      <c r="B7052" t="s">
        <v>42370</v>
      </c>
      <c r="C7052" t="s">
        <v>42371</v>
      </c>
      <c r="D7052" t="s">
        <v>42372</v>
      </c>
      <c r="E7052" t="s">
        <v>42373</v>
      </c>
      <c r="F7052" t="s">
        <v>42374</v>
      </c>
      <c r="G7052" t="s">
        <v>42372</v>
      </c>
      <c r="H7052" t="s">
        <v>195</v>
      </c>
      <c r="I7052" s="51">
        <v>-1.8200135780825301E-3</v>
      </c>
      <c r="J7052">
        <v>0.35571948928196701</v>
      </c>
      <c r="K7052">
        <v>0.41611929985175056</v>
      </c>
      <c r="L7052">
        <v>1</v>
      </c>
      <c r="M7052">
        <v>1</v>
      </c>
      <c r="N7052">
        <v>0</v>
      </c>
      <c r="O7052">
        <v>1</v>
      </c>
      <c r="P7052">
        <v>-4.1346511008542038E-2</v>
      </c>
      <c r="Q7052">
        <v>0.31052518441725546</v>
      </c>
      <c r="R7052">
        <v>-6.1323032665452203E-3</v>
      </c>
      <c r="S7052">
        <v>0.86156460503271048</v>
      </c>
      <c r="T7052">
        <v>0.15949285914071826</v>
      </c>
      <c r="U7052">
        <v>1.6141585808860121E-2</v>
      </c>
      <c r="V7052">
        <v>3.0685031939574531E-2</v>
      </c>
      <c r="W7052">
        <v>0.57306452686990217</v>
      </c>
      <c r="X7052">
        <v>-3.4244814088591459E-2</v>
      </c>
      <c r="Y7052">
        <v>0.11577153697040214</v>
      </c>
      <c r="Z7052">
        <v>6.4506189547543405E-2</v>
      </c>
      <c r="AA7052">
        <v>0.29907399014500324</v>
      </c>
      <c r="AB7052">
        <v>9.7774404696600634E-2</v>
      </c>
      <c r="AC7052">
        <v>0.17057601782671686</v>
      </c>
      <c r="AD7052">
        <v>7.9819035511900477E-2</v>
      </c>
      <c r="AE7052">
        <v>4.3477308591343959E-2</v>
      </c>
      <c r="AF7052">
        <v>7.7467701818039799E-3</v>
      </c>
      <c r="AG7052">
        <v>0.55045840608820051</v>
      </c>
      <c r="AH7052">
        <v>6.9088175763030203E-3</v>
      </c>
      <c r="AI7052">
        <v>0.59935680662959701</v>
      </c>
      <c r="AJ7052" s="52">
        <v>1.55022097251276E-2</v>
      </c>
      <c r="AK7052">
        <v>0.288186440568235</v>
      </c>
      <c r="AL7052">
        <v>0.35009849421697753</v>
      </c>
      <c r="AM7052">
        <v>1</v>
      </c>
      <c r="AN7052">
        <v>0</v>
      </c>
      <c r="AO7052">
        <v>1</v>
      </c>
      <c r="AP7052">
        <v>1</v>
      </c>
      <c r="AQ7052">
        <v>4.4076590042701487E-2</v>
      </c>
      <c r="AR7052">
        <v>0.24063501151594477</v>
      </c>
      <c r="AS7052">
        <v>-3.9555357606729909E-2</v>
      </c>
      <c r="AT7052">
        <v>0.13740294884031315</v>
      </c>
      <c r="AU7052">
        <v>0.12309605358487974</v>
      </c>
      <c r="AV7052">
        <v>5.5907012186539713E-2</v>
      </c>
      <c r="AW7052">
        <v>5.476843650702113E-2</v>
      </c>
      <c r="AX7052">
        <v>0.17743739181707585</v>
      </c>
      <c r="AY7052">
        <v>-2.716172474842788E-2</v>
      </c>
      <c r="AZ7052">
        <v>0.47233592886314268</v>
      </c>
      <c r="BA7052">
        <v>-4.8646892786249098E-3</v>
      </c>
      <c r="BB7052">
        <v>0.70945253178682899</v>
      </c>
      <c r="BC7052">
        <v>-3.4418975871312027E-2</v>
      </c>
      <c r="BD7052">
        <v>7.2539837898912499E-3</v>
      </c>
      <c r="BE7052" s="53">
        <v>-4.6331681304653698E-2</v>
      </c>
      <c r="BF7052">
        <v>5.0426437173877701E-2</v>
      </c>
      <c r="BG7052">
        <v>0.3397026807397362</v>
      </c>
      <c r="BH7052">
        <v>1</v>
      </c>
      <c r="BI7052">
        <v>0</v>
      </c>
      <c r="BJ7052">
        <v>0</v>
      </c>
      <c r="BK7052">
        <v>0</v>
      </c>
      <c r="BL7052">
        <v>1.663778166594413E-2</v>
      </c>
      <c r="BM7052">
        <v>0.66637718819922553</v>
      </c>
      <c r="BN7052">
        <v>6.2737432302313198E-2</v>
      </c>
      <c r="BO7052">
        <v>0.37255126634825808</v>
      </c>
      <c r="BP7052">
        <v>-9.2177493941035762E-2</v>
      </c>
      <c r="BQ7052">
        <v>5.3359144875082032E-2</v>
      </c>
      <c r="BR7052">
        <v>-2.3290362956929399E-2</v>
      </c>
      <c r="BS7052">
        <v>0.54621490053748201</v>
      </c>
      <c r="BT7052" s="54">
        <v>5.0189068528350998E-2</v>
      </c>
      <c r="BU7052" s="55">
        <v>0.39340791369268402</v>
      </c>
      <c r="BV7052" s="55">
        <v>0.943379391495622</v>
      </c>
      <c r="BW7052" s="55">
        <v>1</v>
      </c>
    </row>
    <row r="7053" spans="1:75">
      <c r="A7053" t="s">
        <v>42375</v>
      </c>
      <c r="B7053" t="s">
        <v>42376</v>
      </c>
      <c r="C7053" t="s">
        <v>42377</v>
      </c>
      <c r="D7053" t="s">
        <v>42378</v>
      </c>
      <c r="E7053" t="s">
        <v>42379</v>
      </c>
      <c r="F7053" t="s">
        <v>42380</v>
      </c>
      <c r="G7053" t="s">
        <v>42381</v>
      </c>
      <c r="H7053" t="s">
        <v>195</v>
      </c>
      <c r="I7053" s="51">
        <v>5.75918033300412E-2</v>
      </c>
      <c r="J7053">
        <v>3.68756403211696E-6</v>
      </c>
      <c r="K7053">
        <v>1.1284069785936408E-5</v>
      </c>
      <c r="L7053">
        <v>2.687865423010052E-2</v>
      </c>
      <c r="M7053">
        <v>4</v>
      </c>
      <c r="N7053">
        <v>0</v>
      </c>
      <c r="O7053">
        <v>4</v>
      </c>
      <c r="P7053">
        <v>7.0130312797306638E-2</v>
      </c>
      <c r="Q7053">
        <v>8.4089325808592685E-2</v>
      </c>
      <c r="R7053">
        <v>1.9458444548817181E-2</v>
      </c>
      <c r="S7053">
        <v>0.5777856950435738</v>
      </c>
      <c r="T7053">
        <v>7.6710798504978361E-2</v>
      </c>
      <c r="U7053">
        <v>0.24899975147866568</v>
      </c>
      <c r="V7053">
        <v>-0.12324034608907068</v>
      </c>
      <c r="W7053">
        <v>2.3112811402135482E-2</v>
      </c>
      <c r="X7053">
        <v>5.8221995500304977E-2</v>
      </c>
      <c r="Y7053">
        <v>7.3204770006828901E-3</v>
      </c>
      <c r="Z7053">
        <v>-7.5208730958721853E-2</v>
      </c>
      <c r="AA7053">
        <v>0.22815848934651964</v>
      </c>
      <c r="AB7053">
        <v>0.17232534979619071</v>
      </c>
      <c r="AC7053">
        <v>1.5506355733934401E-2</v>
      </c>
      <c r="AD7053">
        <v>0.1709944964631355</v>
      </c>
      <c r="AE7053">
        <v>1.2802205636253172E-5</v>
      </c>
      <c r="AF7053">
        <v>6.7259336448874676E-2</v>
      </c>
      <c r="AG7053">
        <v>2.0240466037963E-7</v>
      </c>
      <c r="AH7053">
        <v>4.3449100815486148E-2</v>
      </c>
      <c r="AI7053">
        <v>9.2981626551552436E-4</v>
      </c>
      <c r="AJ7053" s="52">
        <v>-5.7015492484316904E-3</v>
      </c>
      <c r="AK7053">
        <v>2.28433910078405E-2</v>
      </c>
      <c r="AL7053">
        <v>3.6976566079535728E-2</v>
      </c>
      <c r="AM7053">
        <v>1</v>
      </c>
      <c r="AN7053">
        <v>1</v>
      </c>
      <c r="AO7053">
        <v>1</v>
      </c>
      <c r="AP7053">
        <v>1</v>
      </c>
      <c r="AQ7053">
        <v>-2.41490666051857E-2</v>
      </c>
      <c r="AR7053">
        <v>0.51620698599124837</v>
      </c>
      <c r="AS7053">
        <v>-8.0651431411546404E-3</v>
      </c>
      <c r="AT7053">
        <v>0.76122443337456314</v>
      </c>
      <c r="AU7053">
        <v>4.8843569045299767E-2</v>
      </c>
      <c r="AV7053">
        <v>0.44859063553753331</v>
      </c>
      <c r="AW7053">
        <v>0.10915241714720245</v>
      </c>
      <c r="AX7053">
        <v>6.7787967700746197E-3</v>
      </c>
      <c r="AY7053">
        <v>-1.523040580499886E-2</v>
      </c>
      <c r="AZ7053">
        <v>0.68754808392286637</v>
      </c>
      <c r="BA7053">
        <v>2.3039483815860701E-3</v>
      </c>
      <c r="BB7053">
        <v>0.85973385115345424</v>
      </c>
      <c r="BC7053">
        <v>-4.3004880918975023E-2</v>
      </c>
      <c r="BD7053">
        <v>7.8086621939212292E-4</v>
      </c>
      <c r="BE7053" s="53">
        <v>-2.4852400052080802E-2</v>
      </c>
      <c r="BF7053">
        <v>0.48757330627689599</v>
      </c>
      <c r="BG7053">
        <v>0.62393290545159674</v>
      </c>
      <c r="BH7053">
        <v>1</v>
      </c>
      <c r="BI7053">
        <v>0</v>
      </c>
      <c r="BJ7053">
        <v>0</v>
      </c>
      <c r="BK7053">
        <v>0</v>
      </c>
      <c r="BL7053">
        <v>-8.5202521730738702E-3</v>
      </c>
      <c r="BM7053">
        <v>0.82423615487966617</v>
      </c>
      <c r="BN7053">
        <v>-3.6694575724820828E-2</v>
      </c>
      <c r="BO7053">
        <v>0.60237381850077343</v>
      </c>
      <c r="BP7053">
        <v>-3.1557432496838379E-2</v>
      </c>
      <c r="BQ7053">
        <v>0.50897644077473481</v>
      </c>
      <c r="BR7053">
        <v>-2.2412264284131692E-2</v>
      </c>
      <c r="BS7053">
        <v>0.56236002371842198</v>
      </c>
      <c r="BT7053" s="54">
        <v>5.2654135358321398E-2</v>
      </c>
      <c r="BU7053" s="55">
        <v>0.36592424347449198</v>
      </c>
      <c r="BV7053" s="55">
        <v>0.94132888343714705</v>
      </c>
      <c r="BW7053" s="55">
        <v>1</v>
      </c>
    </row>
    <row r="7054" spans="1:75">
      <c r="A7054" t="s">
        <v>42382</v>
      </c>
      <c r="B7054" t="s">
        <v>42383</v>
      </c>
      <c r="C7054" t="s">
        <v>42384</v>
      </c>
      <c r="D7054" t="s">
        <v>42384</v>
      </c>
      <c r="E7054" t="s">
        <v>42385</v>
      </c>
      <c r="F7054" t="s">
        <v>42386</v>
      </c>
      <c r="G7054" t="s">
        <v>42387</v>
      </c>
      <c r="H7054" t="s">
        <v>195</v>
      </c>
      <c r="I7054" s="51">
        <v>-3.57194765809471E-3</v>
      </c>
      <c r="J7054">
        <v>0.285726511210186</v>
      </c>
      <c r="K7054">
        <v>0.34469720956819694</v>
      </c>
      <c r="L7054">
        <v>1</v>
      </c>
      <c r="M7054">
        <v>1</v>
      </c>
      <c r="N7054">
        <v>2</v>
      </c>
      <c r="O7054">
        <v>2</v>
      </c>
      <c r="P7054">
        <v>9.9826198407648684E-2</v>
      </c>
      <c r="Q7054">
        <v>1.236391980993483E-2</v>
      </c>
      <c r="R7054">
        <v>-3.8337814184828831E-2</v>
      </c>
      <c r="S7054">
        <v>0.25920479061867502</v>
      </c>
      <c r="T7054">
        <v>-7.8203494135589233E-2</v>
      </c>
      <c r="U7054">
        <v>0.21471986694403919</v>
      </c>
      <c r="V7054">
        <v>5.4486559704550403E-3</v>
      </c>
      <c r="W7054">
        <v>0.91565880985687997</v>
      </c>
      <c r="X7054">
        <v>-1.9309442829472358E-2</v>
      </c>
      <c r="Y7054">
        <v>0.36209821478081711</v>
      </c>
      <c r="Z7054">
        <v>-1.9840780518207901E-3</v>
      </c>
      <c r="AA7054">
        <v>0.97381150815146822</v>
      </c>
      <c r="AB7054">
        <v>0.13287391347706914</v>
      </c>
      <c r="AC7054">
        <v>5.0433433506338492E-2</v>
      </c>
      <c r="AD7054">
        <v>9.3445362024745515E-2</v>
      </c>
      <c r="AE7054">
        <v>1.5281468690091411E-2</v>
      </c>
      <c r="AF7054">
        <v>-3.8672776007636002E-2</v>
      </c>
      <c r="AG7054">
        <v>2.1356958884400199E-3</v>
      </c>
      <c r="AH7054">
        <v>-4.107945909878348E-2</v>
      </c>
      <c r="AI7054">
        <v>1.3004501166437299E-3</v>
      </c>
      <c r="AJ7054" s="52">
        <v>-4.7735149966318897E-2</v>
      </c>
      <c r="AK7054">
        <v>7.6744211693419406E-8</v>
      </c>
      <c r="AL7054">
        <v>3.1320747986188921E-7</v>
      </c>
      <c r="AM7054">
        <v>5.5938855903333402E-4</v>
      </c>
      <c r="AN7054">
        <v>0</v>
      </c>
      <c r="AO7054">
        <v>1</v>
      </c>
      <c r="AP7054">
        <v>1</v>
      </c>
      <c r="AQ7054">
        <v>-7.3786980086261944E-2</v>
      </c>
      <c r="AR7054">
        <v>4.1468492507608888E-2</v>
      </c>
      <c r="AS7054">
        <v>-4.1678127659048089E-2</v>
      </c>
      <c r="AT7054">
        <v>0.1061409607892278</v>
      </c>
      <c r="AU7054">
        <v>-4.9485304009474068E-2</v>
      </c>
      <c r="AV7054">
        <v>0.4251540513718961</v>
      </c>
      <c r="AW7054">
        <v>4.4959646468404488E-2</v>
      </c>
      <c r="AX7054">
        <v>0.25312807048979241</v>
      </c>
      <c r="AY7054">
        <v>-6.1894688520026499E-3</v>
      </c>
      <c r="AZ7054">
        <v>0.86427193114687018</v>
      </c>
      <c r="BA7054">
        <v>-9.0308014052185998E-3</v>
      </c>
      <c r="BB7054">
        <v>0.47619332809287407</v>
      </c>
      <c r="BC7054">
        <v>-6.6127626204991519E-2</v>
      </c>
      <c r="BD7054">
        <v>1.2540772184335574E-7</v>
      </c>
      <c r="BE7054" s="53">
        <v>3.8194701311323999E-2</v>
      </c>
      <c r="BF7054">
        <v>0.12423967277190399</v>
      </c>
      <c r="BG7054">
        <v>0.41755192615146697</v>
      </c>
      <c r="BH7054">
        <v>1</v>
      </c>
      <c r="BI7054">
        <v>0</v>
      </c>
      <c r="BJ7054">
        <v>0</v>
      </c>
      <c r="BK7054">
        <v>0</v>
      </c>
      <c r="BL7054">
        <v>2.2215215011597941E-2</v>
      </c>
      <c r="BM7054">
        <v>0.5475033322599252</v>
      </c>
      <c r="BN7054">
        <v>-6.2661783566863444E-2</v>
      </c>
      <c r="BO7054">
        <v>0.35716917260951564</v>
      </c>
      <c r="BP7054">
        <v>6.3316350980119965E-2</v>
      </c>
      <c r="BQ7054">
        <v>0.17187743653045703</v>
      </c>
      <c r="BR7054">
        <v>-1.8444204942642109E-2</v>
      </c>
      <c r="BS7054">
        <v>0.61853724904419627</v>
      </c>
      <c r="BT7054" s="54">
        <v>0.121079271407742</v>
      </c>
      <c r="BU7054" s="55">
        <v>3.4927688555811201E-2</v>
      </c>
      <c r="BV7054" s="55">
        <v>0.55074206697178096</v>
      </c>
      <c r="BW7054" s="55">
        <v>1</v>
      </c>
    </row>
    <row r="7055" spans="1:75">
      <c r="A7055" t="s">
        <v>42388</v>
      </c>
      <c r="B7055" t="s">
        <v>42389</v>
      </c>
      <c r="C7055" t="s">
        <v>42390</v>
      </c>
      <c r="D7055" t="s">
        <v>42391</v>
      </c>
      <c r="E7055" t="s">
        <v>42392</v>
      </c>
      <c r="F7055" t="s">
        <v>42393</v>
      </c>
      <c r="G7055" t="s">
        <v>42394</v>
      </c>
      <c r="H7055" t="s">
        <v>195</v>
      </c>
      <c r="I7055" s="51">
        <v>3.7597216034315803E-2</v>
      </c>
      <c r="J7055">
        <v>1.21077630150331E-4</v>
      </c>
      <c r="K7055">
        <v>2.9506347247267224E-4</v>
      </c>
      <c r="L7055">
        <v>0.88253484616576261</v>
      </c>
      <c r="M7055">
        <v>3</v>
      </c>
      <c r="N7055">
        <v>1</v>
      </c>
      <c r="O7055">
        <v>3</v>
      </c>
      <c r="P7055">
        <v>2.3559311118931819E-2</v>
      </c>
      <c r="Q7055">
        <v>0.56339304193318973</v>
      </c>
      <c r="R7055">
        <v>-1.0942418058347369E-2</v>
      </c>
      <c r="S7055">
        <v>0.75503070606880107</v>
      </c>
      <c r="T7055">
        <v>-0.14805093539694084</v>
      </c>
      <c r="U7055">
        <v>2.2677402987139921E-2</v>
      </c>
      <c r="V7055">
        <v>4.2068886077400239E-2</v>
      </c>
      <c r="W7055">
        <v>0.43797133134835542</v>
      </c>
      <c r="X7055">
        <v>8.0082291934035141E-2</v>
      </c>
      <c r="Y7055">
        <v>2.2679088705385552E-4</v>
      </c>
      <c r="Z7055">
        <v>2.4415277851490062E-2</v>
      </c>
      <c r="AA7055">
        <v>0.69278408504387368</v>
      </c>
      <c r="AB7055">
        <v>5.7317667317796209E-2</v>
      </c>
      <c r="AC7055">
        <v>0.41472094251903113</v>
      </c>
      <c r="AD7055">
        <v>0.10802706666164048</v>
      </c>
      <c r="AE7055">
        <v>6.18140001597878E-3</v>
      </c>
      <c r="AF7055">
        <v>5.2229451630037518E-2</v>
      </c>
      <c r="AG7055">
        <v>5.6101902274414332E-5</v>
      </c>
      <c r="AH7055">
        <v>-1.415136730607976E-2</v>
      </c>
      <c r="AI7055">
        <v>0.28179308459653274</v>
      </c>
      <c r="AJ7055" s="52">
        <v>-2.0777277754157299E-2</v>
      </c>
      <c r="AK7055">
        <v>4.2571811738982101E-4</v>
      </c>
      <c r="AL7055">
        <v>1.00846907951069E-3</v>
      </c>
      <c r="AM7055">
        <v>1</v>
      </c>
      <c r="AN7055">
        <v>0</v>
      </c>
      <c r="AO7055">
        <v>1</v>
      </c>
      <c r="AP7055">
        <v>1</v>
      </c>
      <c r="AQ7055">
        <v>-7.6787499906813189E-2</v>
      </c>
      <c r="AR7055">
        <v>4.0168804104170223E-2</v>
      </c>
      <c r="AS7055">
        <v>1.1438822840346E-3</v>
      </c>
      <c r="AT7055">
        <v>0.96567538419680599</v>
      </c>
      <c r="AU7055">
        <v>6.2397805839674997E-2</v>
      </c>
      <c r="AV7055">
        <v>0.33220205924114388</v>
      </c>
      <c r="AW7055">
        <v>5.8202843184821378E-2</v>
      </c>
      <c r="AX7055">
        <v>0.15028353098431577</v>
      </c>
      <c r="AY7055">
        <v>1.31263514217527E-3</v>
      </c>
      <c r="AZ7055">
        <v>0.97233375802926081</v>
      </c>
      <c r="BA7055">
        <v>-1.041832611972583E-2</v>
      </c>
      <c r="BB7055">
        <v>0.42481360440021887</v>
      </c>
      <c r="BC7055">
        <v>-5.2206724747775157E-2</v>
      </c>
      <c r="BD7055">
        <v>4.6040499199217973E-5</v>
      </c>
      <c r="BE7055" s="53">
        <v>-2.5660869758436601E-2</v>
      </c>
      <c r="BF7055">
        <v>0.24605018407495599</v>
      </c>
      <c r="BG7055">
        <v>0.49189699744484788</v>
      </c>
      <c r="BH7055">
        <v>1</v>
      </c>
      <c r="BI7055">
        <v>0</v>
      </c>
      <c r="BJ7055">
        <v>0</v>
      </c>
      <c r="BK7055">
        <v>0</v>
      </c>
      <c r="BL7055">
        <v>2.3159584723647299E-2</v>
      </c>
      <c r="BM7055">
        <v>0.5475221351598345</v>
      </c>
      <c r="BN7055">
        <v>-3.2388584977698941E-2</v>
      </c>
      <c r="BO7055">
        <v>0.64487635480724625</v>
      </c>
      <c r="BP7055">
        <v>-4.8488879767914682E-2</v>
      </c>
      <c r="BQ7055">
        <v>0.3102936487161061</v>
      </c>
      <c r="BR7055">
        <v>-2.5958229932942809E-2</v>
      </c>
      <c r="BS7055">
        <v>0.50208131942218326</v>
      </c>
      <c r="BT7055" s="54">
        <v>-1.6663491966448E-3</v>
      </c>
      <c r="BU7055" s="55">
        <v>0.97739957701604596</v>
      </c>
      <c r="BV7055" s="55">
        <v>0.99938655820683098</v>
      </c>
      <c r="BW7055" s="55">
        <v>1</v>
      </c>
    </row>
    <row r="7056" spans="1:75">
      <c r="A7056" t="s">
        <v>42395</v>
      </c>
      <c r="B7056" t="s">
        <v>42396</v>
      </c>
      <c r="C7056" t="s">
        <v>42397</v>
      </c>
      <c r="D7056" t="s">
        <v>42397</v>
      </c>
      <c r="E7056" t="s">
        <v>42398</v>
      </c>
      <c r="F7056" t="s">
        <v>42399</v>
      </c>
      <c r="G7056" t="s">
        <v>42400</v>
      </c>
      <c r="H7056" t="s">
        <v>195</v>
      </c>
      <c r="I7056" s="51">
        <v>4.7985219588749697E-2</v>
      </c>
      <c r="J7056">
        <v>3.1080340907769599E-4</v>
      </c>
      <c r="K7056">
        <v>7.068474411130502E-4</v>
      </c>
      <c r="L7056">
        <v>1</v>
      </c>
      <c r="M7056">
        <v>5</v>
      </c>
      <c r="N7056">
        <v>0</v>
      </c>
      <c r="O7056">
        <v>5</v>
      </c>
      <c r="P7056">
        <v>-8.8403291002895387E-2</v>
      </c>
      <c r="Q7056">
        <v>2.9300847496491152E-2</v>
      </c>
      <c r="R7056">
        <v>1.9525363794954179E-2</v>
      </c>
      <c r="S7056">
        <v>0.57426395089761062</v>
      </c>
      <c r="T7056">
        <v>0.24690406820282701</v>
      </c>
      <c r="U7056">
        <v>1.6853979377610059E-4</v>
      </c>
      <c r="V7056">
        <v>-3.5876766512664672E-2</v>
      </c>
      <c r="W7056">
        <v>0.50945175910794782</v>
      </c>
      <c r="X7056">
        <v>5.0192416805791222E-2</v>
      </c>
      <c r="Y7056">
        <v>1.9729189732561991E-2</v>
      </c>
      <c r="Z7056">
        <v>4.2990667002116539E-2</v>
      </c>
      <c r="AA7056">
        <v>0.49226397554380358</v>
      </c>
      <c r="AB7056">
        <v>8.5061215649991945E-2</v>
      </c>
      <c r="AC7056">
        <v>0.21833574591098609</v>
      </c>
      <c r="AD7056">
        <v>0.21165053709490511</v>
      </c>
      <c r="AE7056">
        <v>3.7930846094308881E-8</v>
      </c>
      <c r="AF7056">
        <v>3.2316865537743773E-2</v>
      </c>
      <c r="AG7056">
        <v>1.136755028898866E-2</v>
      </c>
      <c r="AH7056">
        <v>5.61761215268618E-2</v>
      </c>
      <c r="AI7056">
        <v>1.3548549054896414E-5</v>
      </c>
      <c r="AJ7056" s="52">
        <v>1.2764734523458101E-3</v>
      </c>
      <c r="AK7056">
        <v>9.1502156922586494E-2</v>
      </c>
      <c r="AL7056">
        <v>0.12706405445013011</v>
      </c>
      <c r="AM7056">
        <v>1</v>
      </c>
      <c r="AN7056">
        <v>0</v>
      </c>
      <c r="AO7056">
        <v>1</v>
      </c>
      <c r="AP7056">
        <v>1</v>
      </c>
      <c r="AQ7056">
        <v>-5.4654091995943101E-2</v>
      </c>
      <c r="AR7056">
        <v>0.13931691346404601</v>
      </c>
      <c r="AS7056">
        <v>-1.159412153410197E-2</v>
      </c>
      <c r="AT7056">
        <v>0.65992996379692526</v>
      </c>
      <c r="AU7056">
        <v>0.10579773391218868</v>
      </c>
      <c r="AV7056">
        <v>8.7962113033865391E-2</v>
      </c>
      <c r="AW7056">
        <v>7.549040234400331E-2</v>
      </c>
      <c r="AX7056">
        <v>5.9053231179088637E-2</v>
      </c>
      <c r="AY7056">
        <v>3.0397292078335528E-2</v>
      </c>
      <c r="AZ7056">
        <v>0.41155711534330808</v>
      </c>
      <c r="BA7056">
        <v>1.797467942099153E-2</v>
      </c>
      <c r="BB7056">
        <v>0.16176482880947826</v>
      </c>
      <c r="BC7056">
        <v>-3.342323524042129E-2</v>
      </c>
      <c r="BD7056">
        <v>8.1108344382263397E-3</v>
      </c>
      <c r="BE7056" s="53">
        <v>1.25239567364129E-2</v>
      </c>
      <c r="BF7056">
        <v>0.23668571303559399</v>
      </c>
      <c r="BG7056">
        <v>0.48583558499477458</v>
      </c>
      <c r="BH7056">
        <v>1</v>
      </c>
      <c r="BI7056">
        <v>0</v>
      </c>
      <c r="BJ7056">
        <v>0</v>
      </c>
      <c r="BK7056">
        <v>0</v>
      </c>
      <c r="BL7056">
        <v>-3.9792317448154639E-2</v>
      </c>
      <c r="BM7056">
        <v>0.29468973058658565</v>
      </c>
      <c r="BN7056">
        <v>4.5058171811984238E-2</v>
      </c>
      <c r="BO7056">
        <v>0.52431945094457244</v>
      </c>
      <c r="BP7056">
        <v>3.641976536422626E-2</v>
      </c>
      <c r="BQ7056">
        <v>0.43699155567203252</v>
      </c>
      <c r="BR7056">
        <v>-1.4688762619269441E-2</v>
      </c>
      <c r="BS7056">
        <v>0.6978014225089918</v>
      </c>
      <c r="BT7056" s="54">
        <v>8.1836645448999504E-2</v>
      </c>
      <c r="BU7056" s="55">
        <v>0.156693786385421</v>
      </c>
      <c r="BV7056" s="55">
        <v>0.811756225276004</v>
      </c>
      <c r="BW7056" s="55">
        <v>1</v>
      </c>
    </row>
    <row r="7057" spans="1:75">
      <c r="A7057" t="s">
        <v>42401</v>
      </c>
      <c r="B7057" t="s">
        <v>42402</v>
      </c>
      <c r="C7057" t="s">
        <v>42403</v>
      </c>
      <c r="D7057" t="s">
        <v>42404</v>
      </c>
      <c r="E7057" t="s">
        <v>42405</v>
      </c>
      <c r="F7057" t="s">
        <v>42406</v>
      </c>
      <c r="G7057" t="s">
        <v>42407</v>
      </c>
      <c r="H7057" t="s">
        <v>195</v>
      </c>
      <c r="I7057" s="51">
        <v>-2.0515933454308199E-2</v>
      </c>
      <c r="J7057">
        <v>0.13336542809691901</v>
      </c>
      <c r="K7057">
        <v>0.17632878748384592</v>
      </c>
      <c r="L7057">
        <v>1</v>
      </c>
      <c r="M7057">
        <v>0</v>
      </c>
      <c r="N7057">
        <v>0</v>
      </c>
      <c r="O7057">
        <v>0</v>
      </c>
      <c r="P7057">
        <v>-6.3714394120960763E-2</v>
      </c>
      <c r="Q7057">
        <v>0.11885109100671218</v>
      </c>
      <c r="R7057">
        <v>8.5548297110472297E-3</v>
      </c>
      <c r="S7057">
        <v>0.8071023345732059</v>
      </c>
      <c r="T7057">
        <v>-9.2651650864414126E-2</v>
      </c>
      <c r="U7057">
        <v>0.16208089570607434</v>
      </c>
      <c r="V7057">
        <v>-2.4252011704732061E-2</v>
      </c>
      <c r="W7057">
        <v>0.65639510663452638</v>
      </c>
      <c r="X7057">
        <v>-2.7164661477042541E-2</v>
      </c>
      <c r="Y7057">
        <v>0.21147145989674376</v>
      </c>
      <c r="Z7057">
        <v>2.3154848232403331E-2</v>
      </c>
      <c r="AA7057">
        <v>0.70891896720484937</v>
      </c>
      <c r="AB7057">
        <v>0.14208732756824966</v>
      </c>
      <c r="AC7057">
        <v>4.5787087005079087E-2</v>
      </c>
      <c r="AD7057">
        <v>4.5677507760403697E-2</v>
      </c>
      <c r="AE7057">
        <v>0.24744814991602992</v>
      </c>
      <c r="AF7057">
        <v>-8.0330624886018592E-3</v>
      </c>
      <c r="AG7057">
        <v>0.53576359192450906</v>
      </c>
      <c r="AH7057">
        <v>3.8092789308580301E-3</v>
      </c>
      <c r="AI7057">
        <v>0.77207256878448327</v>
      </c>
      <c r="AJ7057" s="52">
        <v>1.0626950864421E-2</v>
      </c>
      <c r="AK7057">
        <v>0.654169524574296</v>
      </c>
      <c r="AL7057">
        <v>0.70776928374974668</v>
      </c>
      <c r="AM7057">
        <v>1</v>
      </c>
      <c r="AN7057">
        <v>0</v>
      </c>
      <c r="AO7057">
        <v>0</v>
      </c>
      <c r="AP7057">
        <v>0</v>
      </c>
      <c r="AQ7057">
        <v>5.3478172718368452E-2</v>
      </c>
      <c r="AR7057">
        <v>0.15351693849237463</v>
      </c>
      <c r="AS7057">
        <v>3.9657792410267203E-3</v>
      </c>
      <c r="AT7057">
        <v>0.88141594437285009</v>
      </c>
      <c r="AU7057">
        <v>1.064443056908867E-2</v>
      </c>
      <c r="AV7057">
        <v>0.86858493525774971</v>
      </c>
      <c r="AW7057">
        <v>3.5145360916242943E-2</v>
      </c>
      <c r="AX7057">
        <v>0.38611963006131211</v>
      </c>
      <c r="AY7057">
        <v>4.3398439598489241E-2</v>
      </c>
      <c r="AZ7057">
        <v>0.24953833892385224</v>
      </c>
      <c r="BA7057">
        <v>-1.404766310416102E-2</v>
      </c>
      <c r="BB7057">
        <v>0.28185034927055785</v>
      </c>
      <c r="BC7057">
        <v>-2.4131016254943419E-2</v>
      </c>
      <c r="BD7057">
        <v>5.9819162161270568E-2</v>
      </c>
      <c r="BE7057" s="53">
        <v>-4.3048712999689799E-2</v>
      </c>
      <c r="BF7057">
        <v>0.11902456820893</v>
      </c>
      <c r="BG7057">
        <v>0.41593302051282993</v>
      </c>
      <c r="BH7057">
        <v>1</v>
      </c>
      <c r="BI7057">
        <v>0</v>
      </c>
      <c r="BJ7057">
        <v>0</v>
      </c>
      <c r="BK7057">
        <v>0</v>
      </c>
      <c r="BL7057">
        <v>-3.2472716968040778E-2</v>
      </c>
      <c r="BM7057">
        <v>0.39780542426651622</v>
      </c>
      <c r="BN7057">
        <v>6.9602666989489234E-2</v>
      </c>
      <c r="BO7057">
        <v>0.31921141965147437</v>
      </c>
      <c r="BP7057">
        <v>-6.2411642618103842E-2</v>
      </c>
      <c r="BQ7057">
        <v>0.19210956845432825</v>
      </c>
      <c r="BR7057">
        <v>-3.6663639351501277E-2</v>
      </c>
      <c r="BS7057">
        <v>0.34085650801731182</v>
      </c>
      <c r="BT7057" s="54">
        <v>6.3415208879097906E-2</v>
      </c>
      <c r="BU7057" s="55">
        <v>0.27991002086310801</v>
      </c>
      <c r="BV7057" s="55">
        <v>0.912263769041327</v>
      </c>
      <c r="BW7057" s="55">
        <v>1</v>
      </c>
    </row>
    <row r="7058" spans="1:75">
      <c r="A7058" t="s">
        <v>42408</v>
      </c>
      <c r="B7058" t="s">
        <v>33558</v>
      </c>
      <c r="C7058" t="s">
        <v>33559</v>
      </c>
      <c r="D7058" t="s">
        <v>33560</v>
      </c>
      <c r="E7058" t="s">
        <v>33561</v>
      </c>
      <c r="F7058" t="s">
        <v>33562</v>
      </c>
      <c r="G7058" t="s">
        <v>33563</v>
      </c>
      <c r="H7058" t="s">
        <v>195</v>
      </c>
      <c r="I7058" s="51">
        <v>1.4234645081456099E-2</v>
      </c>
      <c r="J7058">
        <v>6.4911737329902006E-2</v>
      </c>
      <c r="K7058">
        <v>9.2536994601536415E-2</v>
      </c>
      <c r="L7058">
        <v>1</v>
      </c>
      <c r="M7058">
        <v>5</v>
      </c>
      <c r="N7058">
        <v>2</v>
      </c>
      <c r="O7058">
        <v>5</v>
      </c>
      <c r="P7058">
        <v>-0.11131181580688178</v>
      </c>
      <c r="Q7058">
        <v>6.1164833476096397E-3</v>
      </c>
      <c r="R7058">
        <v>-0.15015155459726717</v>
      </c>
      <c r="S7058">
        <v>1.0903251105817318E-5</v>
      </c>
      <c r="T7058">
        <v>0.20914700227685415</v>
      </c>
      <c r="U7058">
        <v>1.44275140475646E-3</v>
      </c>
      <c r="V7058">
        <v>-0.11465237915387012</v>
      </c>
      <c r="W7058">
        <v>3.3386146777439528E-2</v>
      </c>
      <c r="X7058">
        <v>4.8694897094952387E-2</v>
      </c>
      <c r="Y7058">
        <v>2.3139104275686679E-2</v>
      </c>
      <c r="Z7058">
        <v>-1.32614123718417E-3</v>
      </c>
      <c r="AA7058">
        <v>0.98290681127521362</v>
      </c>
      <c r="AB7058">
        <v>-6.6649994529645101E-3</v>
      </c>
      <c r="AC7058">
        <v>0.92564017572058943</v>
      </c>
      <c r="AD7058">
        <v>0.18193734743901516</v>
      </c>
      <c r="AE7058">
        <v>3.1145745602483355E-6</v>
      </c>
      <c r="AF7058">
        <v>5.8625759067410202E-2</v>
      </c>
      <c r="AG7058">
        <v>5.0881051956726889E-6</v>
      </c>
      <c r="AH7058">
        <v>3.077659800497606E-2</v>
      </c>
      <c r="AI7058">
        <v>1.8147280907819491E-2</v>
      </c>
      <c r="AJ7058" s="52">
        <v>-4.1365061955577202E-2</v>
      </c>
      <c r="AK7058">
        <v>5.7051937744762504E-4</v>
      </c>
      <c r="AL7058">
        <v>1.31473782555034E-3</v>
      </c>
      <c r="AM7058">
        <v>1</v>
      </c>
      <c r="AN7058">
        <v>0</v>
      </c>
      <c r="AO7058">
        <v>2</v>
      </c>
      <c r="AP7058">
        <v>2</v>
      </c>
      <c r="AQ7058">
        <v>-0.11371917381311249</v>
      </c>
      <c r="AR7058">
        <v>1.8585597932639401E-3</v>
      </c>
      <c r="AS7058">
        <v>7.6980628657475096E-3</v>
      </c>
      <c r="AT7058">
        <v>0.76781019505769232</v>
      </c>
      <c r="AU7058">
        <v>-6.4069182272619457E-2</v>
      </c>
      <c r="AV7058">
        <v>0.31334765474916765</v>
      </c>
      <c r="AW7058">
        <v>7.736784943114243E-2</v>
      </c>
      <c r="AX7058">
        <v>5.2682962879349982E-2</v>
      </c>
      <c r="AY7058">
        <v>-2.961063104659473E-2</v>
      </c>
      <c r="AZ7058">
        <v>0.42202571333638061</v>
      </c>
      <c r="BA7058">
        <v>1.031173594505376E-2</v>
      </c>
      <c r="BB7058">
        <v>0.42521085704616762</v>
      </c>
      <c r="BC7058">
        <v>-3.3011616975140157E-2</v>
      </c>
      <c r="BD7058">
        <v>9.4076799971491605E-3</v>
      </c>
      <c r="BE7058" s="53">
        <v>2.3658152001577101E-2</v>
      </c>
      <c r="BF7058">
        <v>0.30584394759385503</v>
      </c>
      <c r="BG7058">
        <v>0.52306492036006802</v>
      </c>
      <c r="BH7058">
        <v>1</v>
      </c>
      <c r="BI7058">
        <v>0</v>
      </c>
      <c r="BJ7058">
        <v>0</v>
      </c>
      <c r="BK7058">
        <v>0</v>
      </c>
      <c r="BL7058">
        <v>-1.4623510389346559E-2</v>
      </c>
      <c r="BM7058">
        <v>0.69861711768142198</v>
      </c>
      <c r="BN7058">
        <v>2.6855510729690349E-2</v>
      </c>
      <c r="BO7058">
        <v>0.69962583713287874</v>
      </c>
      <c r="BP7058">
        <v>4.7898594461196577E-2</v>
      </c>
      <c r="BQ7058">
        <v>0.30883963469995929</v>
      </c>
      <c r="BR7058">
        <v>-4.3080993940128362E-2</v>
      </c>
      <c r="BS7058">
        <v>0.25429631777520484</v>
      </c>
      <c r="BT7058" s="54">
        <v>1.51991673310421E-2</v>
      </c>
      <c r="BU7058" s="55">
        <v>0.79366378428233197</v>
      </c>
      <c r="BV7058" s="55">
        <v>0.99535707564244902</v>
      </c>
      <c r="BW7058" s="55">
        <v>1</v>
      </c>
    </row>
    <row r="7059" spans="1:75">
      <c r="A7059" t="s">
        <v>42409</v>
      </c>
      <c r="B7059" t="s">
        <v>42410</v>
      </c>
      <c r="C7059" t="s">
        <v>42411</v>
      </c>
      <c r="D7059" t="s">
        <v>42412</v>
      </c>
      <c r="E7059" t="s">
        <v>42413</v>
      </c>
      <c r="F7059" t="s">
        <v>42414</v>
      </c>
      <c r="G7059" t="s">
        <v>42412</v>
      </c>
      <c r="H7059" t="s">
        <v>195</v>
      </c>
      <c r="I7059" s="51">
        <v>-2.2252371410986301E-2</v>
      </c>
      <c r="J7059">
        <v>2.35151476983733E-3</v>
      </c>
      <c r="K7059">
        <v>4.5609875352166799E-3</v>
      </c>
      <c r="L7059">
        <v>1</v>
      </c>
      <c r="M7059">
        <v>3</v>
      </c>
      <c r="N7059">
        <v>1</v>
      </c>
      <c r="O7059">
        <v>3</v>
      </c>
      <c r="P7059">
        <v>3.3927178584649199E-2</v>
      </c>
      <c r="Q7059">
        <v>0.40596101701805842</v>
      </c>
      <c r="R7059">
        <v>2.15814958633045E-2</v>
      </c>
      <c r="S7059">
        <v>0.53932820650147328</v>
      </c>
      <c r="T7059">
        <v>0.1563485031405768</v>
      </c>
      <c r="U7059">
        <v>1.8227222147550511E-2</v>
      </c>
      <c r="V7059">
        <v>3.1749695215746762E-2</v>
      </c>
      <c r="W7059">
        <v>0.56151295914958976</v>
      </c>
      <c r="X7059">
        <v>-0.10947929426554212</v>
      </c>
      <c r="Y7059">
        <v>4.011737492287057E-7</v>
      </c>
      <c r="Z7059">
        <v>-2.754237965333484E-2</v>
      </c>
      <c r="AA7059">
        <v>0.65782164919840447</v>
      </c>
      <c r="AB7059">
        <v>1.5932670239170828E-2</v>
      </c>
      <c r="AC7059">
        <v>0.82320229232444553</v>
      </c>
      <c r="AD7059">
        <v>9.7094886669666078E-2</v>
      </c>
      <c r="AE7059">
        <v>1.3085859906473299E-2</v>
      </c>
      <c r="AF7059">
        <v>2.1648989698812651E-2</v>
      </c>
      <c r="AG7059">
        <v>9.5278142328422438E-2</v>
      </c>
      <c r="AH7059">
        <v>3.5760657104074528E-2</v>
      </c>
      <c r="AI7059">
        <v>6.5501595696478999E-3</v>
      </c>
      <c r="AJ7059" s="52">
        <v>-1.05780843928731E-2</v>
      </c>
      <c r="AK7059">
        <v>3.2453131240484399E-4</v>
      </c>
      <c r="AL7059">
        <v>7.8842077966409648E-4</v>
      </c>
      <c r="AM7059">
        <v>1</v>
      </c>
      <c r="AN7059">
        <v>1</v>
      </c>
      <c r="AO7059">
        <v>1</v>
      </c>
      <c r="AP7059">
        <v>1</v>
      </c>
      <c r="AQ7059">
        <v>5.6675148388220901E-3</v>
      </c>
      <c r="AR7059">
        <v>0.87995128500856901</v>
      </c>
      <c r="AS7059">
        <v>-8.9018966050130096E-3</v>
      </c>
      <c r="AT7059">
        <v>0.73628164799703888</v>
      </c>
      <c r="AU7059">
        <v>1.043742517941813E-2</v>
      </c>
      <c r="AV7059">
        <v>0.87115377420417062</v>
      </c>
      <c r="AW7059">
        <v>0.18169655276139351</v>
      </c>
      <c r="AX7059">
        <v>5.7415839161685637E-6</v>
      </c>
      <c r="AY7059">
        <v>-2.120707813774653E-2</v>
      </c>
      <c r="AZ7059">
        <v>0.57461489222328255</v>
      </c>
      <c r="BA7059">
        <v>-5.5544136158352502E-3</v>
      </c>
      <c r="BB7059">
        <v>0.67062277835982265</v>
      </c>
      <c r="BC7059">
        <v>-7.1814399386616115E-2</v>
      </c>
      <c r="BD7059">
        <v>2.0837174093875115E-8</v>
      </c>
      <c r="BE7059" s="53">
        <v>-3.73817598116023E-2</v>
      </c>
      <c r="BF7059">
        <v>0.19346610567314301</v>
      </c>
      <c r="BG7059">
        <v>0.45885841420714935</v>
      </c>
      <c r="BH7059">
        <v>1</v>
      </c>
      <c r="BI7059">
        <v>0</v>
      </c>
      <c r="BJ7059">
        <v>0</v>
      </c>
      <c r="BK7059">
        <v>0</v>
      </c>
      <c r="BL7059">
        <v>1.7166163251963601E-2</v>
      </c>
      <c r="BM7059">
        <v>0.65586364071145964</v>
      </c>
      <c r="BN7059">
        <v>-3.4382641307238067E-2</v>
      </c>
      <c r="BO7059">
        <v>0.62253914366449958</v>
      </c>
      <c r="BP7059">
        <v>-6.268964758156903E-2</v>
      </c>
      <c r="BQ7059">
        <v>0.19025987293960719</v>
      </c>
      <c r="BR7059">
        <v>-5.391607535347237E-2</v>
      </c>
      <c r="BS7059">
        <v>0.16243953080341161</v>
      </c>
      <c r="BT7059" s="54">
        <v>-0.115058575673674</v>
      </c>
      <c r="BU7059" s="55">
        <v>4.98451534013633E-2</v>
      </c>
      <c r="BV7059" s="55">
        <v>0.61579885278396196</v>
      </c>
      <c r="BW7059" s="55">
        <v>1</v>
      </c>
    </row>
    <row r="7060" spans="1:75">
      <c r="A7060" t="s">
        <v>42415</v>
      </c>
      <c r="B7060" t="s">
        <v>34172</v>
      </c>
      <c r="C7060" t="s">
        <v>34173</v>
      </c>
      <c r="D7060" t="s">
        <v>34174</v>
      </c>
      <c r="E7060" t="s">
        <v>34175</v>
      </c>
      <c r="F7060" t="s">
        <v>34176</v>
      </c>
      <c r="G7060" t="s">
        <v>34177</v>
      </c>
      <c r="H7060" t="s">
        <v>195</v>
      </c>
      <c r="I7060" s="51">
        <v>3.8542807218604298E-3</v>
      </c>
      <c r="J7060">
        <v>0.82734627044585796</v>
      </c>
      <c r="K7060">
        <v>0.8570959302558071</v>
      </c>
      <c r="L7060">
        <v>1</v>
      </c>
      <c r="M7060">
        <v>3</v>
      </c>
      <c r="N7060">
        <v>0</v>
      </c>
      <c r="O7060">
        <v>3</v>
      </c>
      <c r="P7060">
        <v>-2.1630082217555191E-2</v>
      </c>
      <c r="Q7060">
        <v>0.58216231617075387</v>
      </c>
      <c r="R7060">
        <v>-2.4196385557399058E-2</v>
      </c>
      <c r="S7060">
        <v>0.45059136745503892</v>
      </c>
      <c r="T7060">
        <v>9.7751495102639363E-2</v>
      </c>
      <c r="U7060">
        <v>0.11164800111429084</v>
      </c>
      <c r="V7060">
        <v>-8.3784577413151803E-2</v>
      </c>
      <c r="W7060">
        <v>0.12020375508650016</v>
      </c>
      <c r="X7060">
        <v>-1.628656850629244E-2</v>
      </c>
      <c r="Y7060">
        <v>0.42826244720469397</v>
      </c>
      <c r="Z7060">
        <v>-1.078630989170979E-2</v>
      </c>
      <c r="AA7060">
        <v>0.85930707556461994</v>
      </c>
      <c r="AB7060">
        <v>6.7880764827311521E-2</v>
      </c>
      <c r="AC7060">
        <v>0.31419814837118043</v>
      </c>
      <c r="AD7060">
        <v>0.12467358528065012</v>
      </c>
      <c r="AE7060">
        <v>9.782950150584327E-4</v>
      </c>
      <c r="AF7060">
        <v>2.5123701086223721E-2</v>
      </c>
      <c r="AG7060">
        <v>3.4111767032877847E-2</v>
      </c>
      <c r="AH7060">
        <v>5.0131921154850843E-2</v>
      </c>
      <c r="AI7060">
        <v>2.8549899852441113E-5</v>
      </c>
      <c r="AJ7060" s="52">
        <v>-2.6401363356685901E-3</v>
      </c>
      <c r="AK7060">
        <v>0.42513573811942901</v>
      </c>
      <c r="AL7060">
        <v>0.48954413825474213</v>
      </c>
      <c r="AM7060">
        <v>1</v>
      </c>
      <c r="AN7060">
        <v>1</v>
      </c>
      <c r="AO7060">
        <v>1</v>
      </c>
      <c r="AP7060">
        <v>1</v>
      </c>
      <c r="AQ7060">
        <v>-0.11329335808033676</v>
      </c>
      <c r="AR7060">
        <v>9.3233984650557041E-4</v>
      </c>
      <c r="AS7060">
        <v>4.6688515345250613E-2</v>
      </c>
      <c r="AT7060">
        <v>6.1644020057056159E-2</v>
      </c>
      <c r="AU7060">
        <v>4.4723211986573502E-2</v>
      </c>
      <c r="AV7060">
        <v>0.46712303649900233</v>
      </c>
      <c r="AW7060">
        <v>0.12322254584900924</v>
      </c>
      <c r="AX7060">
        <v>1.4715704318679101E-3</v>
      </c>
      <c r="AY7060">
        <v>4.4974904448309379E-2</v>
      </c>
      <c r="AZ7060">
        <v>0.22488615378000951</v>
      </c>
      <c r="BA7060">
        <v>2.3906460145866872E-2</v>
      </c>
      <c r="BB7060">
        <v>4.51862319957754E-2</v>
      </c>
      <c r="BC7060">
        <v>-1.076094367832757E-2</v>
      </c>
      <c r="BD7060">
        <v>0.36023961917716596</v>
      </c>
      <c r="BE7060" s="53">
        <v>4.12525700151797E-2</v>
      </c>
      <c r="BF7060">
        <v>0.13572704829875701</v>
      </c>
      <c r="BG7060">
        <v>0.4285069521533062</v>
      </c>
      <c r="BH7060">
        <v>1</v>
      </c>
      <c r="BI7060">
        <v>0</v>
      </c>
      <c r="BJ7060">
        <v>0</v>
      </c>
      <c r="BK7060">
        <v>0</v>
      </c>
      <c r="BL7060">
        <v>3.2929238374486039E-2</v>
      </c>
      <c r="BM7060">
        <v>0.34296452251803278</v>
      </c>
      <c r="BN7060">
        <v>3.282081882062389E-2</v>
      </c>
      <c r="BO7060">
        <v>0.63651320323717497</v>
      </c>
      <c r="BP7060">
        <v>5.0153778763350629E-2</v>
      </c>
      <c r="BQ7060">
        <v>0.24656468596684189</v>
      </c>
      <c r="BR7060">
        <v>-1.02728920492584E-3</v>
      </c>
      <c r="BS7060">
        <v>0.97832665180248379</v>
      </c>
      <c r="BT7060" s="54">
        <v>4.8561228094228102E-2</v>
      </c>
      <c r="BU7060" s="55">
        <v>0.391104920248384</v>
      </c>
      <c r="BV7060" s="55">
        <v>0.943379391495622</v>
      </c>
      <c r="BW7060" s="55">
        <v>1</v>
      </c>
    </row>
    <row r="7061" spans="1:75">
      <c r="A7061" t="s">
        <v>42416</v>
      </c>
      <c r="B7061" t="s">
        <v>36592</v>
      </c>
      <c r="C7061" t="s">
        <v>36593</v>
      </c>
      <c r="D7061" t="s">
        <v>36594</v>
      </c>
      <c r="E7061" t="s">
        <v>36595</v>
      </c>
      <c r="F7061" t="s">
        <v>36596</v>
      </c>
      <c r="G7061" t="s">
        <v>36594</v>
      </c>
      <c r="H7061" t="s">
        <v>195</v>
      </c>
      <c r="I7061" s="51">
        <v>1.65814855758472E-2</v>
      </c>
      <c r="J7061">
        <v>8.9406664104297096E-2</v>
      </c>
      <c r="K7061">
        <v>0.12314534668484912</v>
      </c>
      <c r="L7061">
        <v>1</v>
      </c>
      <c r="M7061">
        <v>0</v>
      </c>
      <c r="N7061">
        <v>0</v>
      </c>
      <c r="O7061">
        <v>0</v>
      </c>
      <c r="P7061">
        <v>-1.4154034385915901E-3</v>
      </c>
      <c r="Q7061">
        <v>0.97230477590303399</v>
      </c>
      <c r="R7061">
        <v>-2.148490363656624E-2</v>
      </c>
      <c r="S7061">
        <v>0.54064368804382901</v>
      </c>
      <c r="T7061">
        <v>-1.6037005389516228E-2</v>
      </c>
      <c r="U7061">
        <v>0.80855214110663109</v>
      </c>
      <c r="V7061">
        <v>-7.9371280195251026E-2</v>
      </c>
      <c r="W7061">
        <v>0.14471238439033546</v>
      </c>
      <c r="X7061">
        <v>2.920087290055081E-2</v>
      </c>
      <c r="Y7061">
        <v>0.1777944268800109</v>
      </c>
      <c r="Z7061">
        <v>4.3297516540603022E-2</v>
      </c>
      <c r="AA7061">
        <v>0.48906519585771258</v>
      </c>
      <c r="AB7061">
        <v>5.624583264745478E-2</v>
      </c>
      <c r="AC7061">
        <v>0.42619136050116224</v>
      </c>
      <c r="AD7061">
        <v>6.8188901375635713E-2</v>
      </c>
      <c r="AE7061">
        <v>8.4318534084546495E-2</v>
      </c>
      <c r="AF7061">
        <v>2.6595733696688439E-2</v>
      </c>
      <c r="AG7061">
        <v>4.0130018008398959E-2</v>
      </c>
      <c r="AH7061">
        <v>2.7069419537778382E-2</v>
      </c>
      <c r="AI7061">
        <v>3.9277129647912169E-2</v>
      </c>
      <c r="AJ7061" s="52">
        <v>-1.6622746009343398E-2</v>
      </c>
      <c r="AK7061">
        <v>0.50192588683055295</v>
      </c>
      <c r="AL7061">
        <v>0.56546179120678519</v>
      </c>
      <c r="AM7061">
        <v>1</v>
      </c>
      <c r="AN7061">
        <v>1</v>
      </c>
      <c r="AO7061">
        <v>0</v>
      </c>
      <c r="AP7061">
        <v>1</v>
      </c>
      <c r="AQ7061">
        <v>-7.8367249584222171E-2</v>
      </c>
      <c r="AR7061">
        <v>3.6415512413142379E-2</v>
      </c>
      <c r="AS7061">
        <v>-5.8625038302712859E-2</v>
      </c>
      <c r="AT7061">
        <v>2.7140029221309332E-2</v>
      </c>
      <c r="AU7061">
        <v>-2.1384578787991361E-2</v>
      </c>
      <c r="AV7061">
        <v>0.73961137060118776</v>
      </c>
      <c r="AW7061">
        <v>0.11800132948600175</v>
      </c>
      <c r="AX7061">
        <v>3.4762025120945099E-3</v>
      </c>
      <c r="AY7061">
        <v>-7.1475807145961731E-2</v>
      </c>
      <c r="AZ7061">
        <v>5.849514371068016E-2</v>
      </c>
      <c r="BA7061">
        <v>1.205018516700951E-2</v>
      </c>
      <c r="BB7061">
        <v>0.35540859562793226</v>
      </c>
      <c r="BC7061">
        <v>7.1775641150670097E-3</v>
      </c>
      <c r="BD7061">
        <v>0.57518431245716384</v>
      </c>
      <c r="BE7061" s="53">
        <v>2.44804970228562E-2</v>
      </c>
      <c r="BF7061">
        <v>0.24861826713357099</v>
      </c>
      <c r="BG7061">
        <v>0.49378162101814688</v>
      </c>
      <c r="BH7061">
        <v>1</v>
      </c>
      <c r="BI7061">
        <v>0</v>
      </c>
      <c r="BJ7061">
        <v>0</v>
      </c>
      <c r="BK7061">
        <v>0</v>
      </c>
      <c r="BL7061">
        <v>-1.2057877241938721E-2</v>
      </c>
      <c r="BM7061">
        <v>0.75411109116409469</v>
      </c>
      <c r="BN7061">
        <v>-4.0014625227209853E-2</v>
      </c>
      <c r="BO7061">
        <v>0.57034293493124144</v>
      </c>
      <c r="BP7061">
        <v>5.7399048330988849E-2</v>
      </c>
      <c r="BQ7061">
        <v>0.22744272341278071</v>
      </c>
      <c r="BR7061">
        <v>-5.6758741620942667E-2</v>
      </c>
      <c r="BS7061">
        <v>0.14165934062455188</v>
      </c>
      <c r="BT7061" s="54">
        <v>3.6543092765649397E-2</v>
      </c>
      <c r="BU7061" s="55">
        <v>0.533903272240698</v>
      </c>
      <c r="BV7061" s="55">
        <v>0.97549165950229799</v>
      </c>
      <c r="BW7061" s="55">
        <v>1</v>
      </c>
    </row>
    <row r="7062" spans="1:75">
      <c r="A7062" t="s">
        <v>42417</v>
      </c>
      <c r="B7062" t="s">
        <v>38151</v>
      </c>
      <c r="C7062" t="s">
        <v>38152</v>
      </c>
      <c r="D7062" t="s">
        <v>38153</v>
      </c>
      <c r="E7062" t="s">
        <v>38154</v>
      </c>
      <c r="F7062" t="s">
        <v>38155</v>
      </c>
      <c r="G7062" t="s">
        <v>38156</v>
      </c>
      <c r="H7062" t="s">
        <v>195</v>
      </c>
      <c r="I7062" s="51">
        <v>5.0040484593297102E-2</v>
      </c>
      <c r="J7062">
        <v>4.3962524627755902E-4</v>
      </c>
      <c r="K7062">
        <v>9.6635356457090704E-4</v>
      </c>
      <c r="L7062">
        <v>1</v>
      </c>
      <c r="M7062">
        <v>3</v>
      </c>
      <c r="N7062">
        <v>0</v>
      </c>
      <c r="O7062">
        <v>3</v>
      </c>
      <c r="P7062">
        <v>2.8163270853312699E-2</v>
      </c>
      <c r="Q7062">
        <v>0.47204424257751487</v>
      </c>
      <c r="R7062">
        <v>5.3351932391194699E-2</v>
      </c>
      <c r="S7062">
        <v>0.10654542022762592</v>
      </c>
      <c r="T7062">
        <v>0.1769894297843542</v>
      </c>
      <c r="U7062">
        <v>2.91482959633206E-3</v>
      </c>
      <c r="V7062">
        <v>3.292450193226756E-4</v>
      </c>
      <c r="W7062">
        <v>0.99496773838204655</v>
      </c>
      <c r="X7062">
        <v>2.5493702217732599E-2</v>
      </c>
      <c r="Y7062">
        <v>0.20018144538833027</v>
      </c>
      <c r="Z7062">
        <v>0.12442846316431232</v>
      </c>
      <c r="AA7062">
        <v>4.1293796584784867E-2</v>
      </c>
      <c r="AB7062">
        <v>6.2010349521787501E-2</v>
      </c>
      <c r="AC7062">
        <v>0.36213400441032761</v>
      </c>
      <c r="AD7062">
        <v>0.13642493555672358</v>
      </c>
      <c r="AE7062">
        <v>1.2140364251534888E-4</v>
      </c>
      <c r="AF7062">
        <v>9.4928430659729206E-3</v>
      </c>
      <c r="AG7062">
        <v>0.42164377211339177</v>
      </c>
      <c r="AH7062">
        <v>7.9151324048856081E-2</v>
      </c>
      <c r="AI7062">
        <v>2.9893582317431225E-11</v>
      </c>
      <c r="AJ7062" s="52">
        <v>-8.2152347718672802E-3</v>
      </c>
      <c r="AK7062">
        <v>0.18390997492251901</v>
      </c>
      <c r="AL7062">
        <v>0.23659015305510783</v>
      </c>
      <c r="AM7062">
        <v>1</v>
      </c>
      <c r="AN7062">
        <v>2</v>
      </c>
      <c r="AO7062">
        <v>1</v>
      </c>
      <c r="AP7062">
        <v>2</v>
      </c>
      <c r="AQ7062">
        <v>-1.3483931697380141E-2</v>
      </c>
      <c r="AR7062">
        <v>0.70477311605845139</v>
      </c>
      <c r="AS7062">
        <v>2.9445016941473039E-2</v>
      </c>
      <c r="AT7062">
        <v>0.22872987187739713</v>
      </c>
      <c r="AU7062">
        <v>-8.5128457762549403E-2</v>
      </c>
      <c r="AV7062">
        <v>0.16834717958726214</v>
      </c>
      <c r="AW7062">
        <v>0.20509836439380635</v>
      </c>
      <c r="AX7062">
        <v>2.0030979426621755E-8</v>
      </c>
      <c r="AY7062">
        <v>-2.33770537675431E-2</v>
      </c>
      <c r="AZ7062">
        <v>0.51471604497349144</v>
      </c>
      <c r="BA7062">
        <v>4.022903842027617E-2</v>
      </c>
      <c r="BB7062">
        <v>7.1098569892722829E-4</v>
      </c>
      <c r="BC7062">
        <v>-2.8736572896750912E-2</v>
      </c>
      <c r="BD7062">
        <v>1.4228971184625469E-2</v>
      </c>
      <c r="BE7062" s="53">
        <v>8.4928176901108501E-2</v>
      </c>
      <c r="BF7062">
        <v>2.1966762024286501E-3</v>
      </c>
      <c r="BG7062">
        <v>0.13342977366252026</v>
      </c>
      <c r="BH7062">
        <v>1</v>
      </c>
      <c r="BI7062">
        <v>0</v>
      </c>
      <c r="BJ7062">
        <v>0</v>
      </c>
      <c r="BK7062">
        <v>0</v>
      </c>
      <c r="BL7062">
        <v>7.4187497874851391E-2</v>
      </c>
      <c r="BM7062">
        <v>4.3107385777238237E-2</v>
      </c>
      <c r="BN7062">
        <v>-2.3531975430424151E-2</v>
      </c>
      <c r="BO7062">
        <v>0.73322135643506381</v>
      </c>
      <c r="BP7062">
        <v>0.1122356638298292</v>
      </c>
      <c r="BQ7062">
        <v>1.44275894893329E-2</v>
      </c>
      <c r="BR7062">
        <v>-1.35570213994048E-2</v>
      </c>
      <c r="BS7062">
        <v>0.71057549229921924</v>
      </c>
      <c r="BT7062" s="54">
        <v>2.40436266724041E-2</v>
      </c>
      <c r="BU7062" s="55">
        <v>0.67773361410596999</v>
      </c>
      <c r="BV7062" s="55">
        <v>0.99407777329945202</v>
      </c>
      <c r="BW7062" s="55">
        <v>1</v>
      </c>
    </row>
    <row r="7063" spans="1:75">
      <c r="A7063" t="s">
        <v>42418</v>
      </c>
      <c r="B7063" t="s">
        <v>42419</v>
      </c>
      <c r="C7063" t="s">
        <v>42420</v>
      </c>
      <c r="D7063" t="s">
        <v>42421</v>
      </c>
      <c r="E7063" t="s">
        <v>42422</v>
      </c>
      <c r="F7063" t="s">
        <v>42423</v>
      </c>
      <c r="G7063" t="s">
        <v>42424</v>
      </c>
      <c r="H7063" t="s">
        <v>195</v>
      </c>
      <c r="I7063" s="51">
        <v>1.19737854645393E-2</v>
      </c>
      <c r="J7063">
        <v>0.31100283748177798</v>
      </c>
      <c r="K7063">
        <v>0.37095396537468167</v>
      </c>
      <c r="L7063">
        <v>1</v>
      </c>
      <c r="M7063">
        <v>2</v>
      </c>
      <c r="N7063">
        <v>0</v>
      </c>
      <c r="O7063">
        <v>2</v>
      </c>
      <c r="P7063">
        <v>6.8382215117570005E-2</v>
      </c>
      <c r="Q7063">
        <v>9.2249457560023618E-2</v>
      </c>
      <c r="R7063">
        <v>-9.6241518864112006E-3</v>
      </c>
      <c r="S7063">
        <v>0.78342447472597088</v>
      </c>
      <c r="T7063">
        <v>-1.6204899085525169E-2</v>
      </c>
      <c r="U7063">
        <v>0.80719131140295752</v>
      </c>
      <c r="V7063">
        <v>-4.173389664995511E-2</v>
      </c>
      <c r="W7063">
        <v>0.44185407085081674</v>
      </c>
      <c r="X7063">
        <v>-5.0026675197202804E-3</v>
      </c>
      <c r="Y7063">
        <v>0.81766386741564634</v>
      </c>
      <c r="Z7063">
        <v>-3.9265181572859409E-2</v>
      </c>
      <c r="AA7063">
        <v>0.52777477235671011</v>
      </c>
      <c r="AB7063">
        <v>-4.0644293657062618E-2</v>
      </c>
      <c r="AC7063">
        <v>0.56894126371493159</v>
      </c>
      <c r="AD7063">
        <v>0.11081450546735935</v>
      </c>
      <c r="AE7063">
        <v>4.7940879908970604E-3</v>
      </c>
      <c r="AF7063">
        <v>4.887490944954035E-2</v>
      </c>
      <c r="AG7063">
        <v>1.5047354027776622E-4</v>
      </c>
      <c r="AH7063">
        <v>1.7716846262119029E-2</v>
      </c>
      <c r="AI7063">
        <v>0.17555093264497421</v>
      </c>
      <c r="AJ7063" s="52">
        <v>-3.2543899451960102E-2</v>
      </c>
      <c r="AK7063">
        <v>6.2517058306114503E-4</v>
      </c>
      <c r="AL7063">
        <v>1.42535764151788E-3</v>
      </c>
      <c r="AM7063">
        <v>1</v>
      </c>
      <c r="AN7063">
        <v>0</v>
      </c>
      <c r="AO7063">
        <v>1</v>
      </c>
      <c r="AP7063">
        <v>1</v>
      </c>
      <c r="AQ7063">
        <v>-8.3465635144810035E-2</v>
      </c>
      <c r="AR7063">
        <v>2.5400896221895539E-2</v>
      </c>
      <c r="AS7063">
        <v>-1.3438894717146351E-2</v>
      </c>
      <c r="AT7063">
        <v>0.61292456083432234</v>
      </c>
      <c r="AU7063">
        <v>-3.2761123938549068E-2</v>
      </c>
      <c r="AV7063">
        <v>0.61161023319420593</v>
      </c>
      <c r="AW7063">
        <v>7.4759936809067853E-2</v>
      </c>
      <c r="AX7063">
        <v>6.411475826037337E-2</v>
      </c>
      <c r="AY7063">
        <v>8.2111887903771341E-4</v>
      </c>
      <c r="AZ7063">
        <v>0.9826673501289368</v>
      </c>
      <c r="BA7063">
        <v>9.3563682769551206E-3</v>
      </c>
      <c r="BB7063">
        <v>0.47131312013300086</v>
      </c>
      <c r="BC7063">
        <v>-4.1787573590534532E-2</v>
      </c>
      <c r="BD7063">
        <v>1.0449036653157101E-3</v>
      </c>
      <c r="BE7063" s="53">
        <v>-3.4452561716919503E-2</v>
      </c>
      <c r="BF7063">
        <v>0.42336119237659198</v>
      </c>
      <c r="BG7063">
        <v>0.58616824317653504</v>
      </c>
      <c r="BH7063">
        <v>1</v>
      </c>
      <c r="BI7063">
        <v>0</v>
      </c>
      <c r="BJ7063">
        <v>0</v>
      </c>
      <c r="BK7063">
        <v>0</v>
      </c>
      <c r="BL7063">
        <v>-3.0818666878281019E-2</v>
      </c>
      <c r="BM7063">
        <v>0.42148003701792947</v>
      </c>
      <c r="BN7063">
        <v>-6.2640004827538523E-2</v>
      </c>
      <c r="BO7063">
        <v>0.3729067933765986</v>
      </c>
      <c r="BP7063">
        <v>-2.8355439653952909E-2</v>
      </c>
      <c r="BQ7063">
        <v>0.55075119668273786</v>
      </c>
      <c r="BR7063">
        <v>-8.3318419401464505E-2</v>
      </c>
      <c r="BS7063">
        <v>3.0729667930671951E-2</v>
      </c>
      <c r="BT7063" s="54">
        <v>6.3177657067733199E-3</v>
      </c>
      <c r="BU7063" s="55">
        <v>0.91381794689471296</v>
      </c>
      <c r="BV7063" s="55">
        <v>0.99938655820683098</v>
      </c>
      <c r="BW7063" s="55">
        <v>1</v>
      </c>
    </row>
    <row r="7064" spans="1:75">
      <c r="A7064" t="s">
        <v>42425</v>
      </c>
      <c r="B7064" t="s">
        <v>42426</v>
      </c>
      <c r="C7064" t="s">
        <v>42427</v>
      </c>
      <c r="D7064" t="s">
        <v>42428</v>
      </c>
      <c r="E7064" t="s">
        <v>42429</v>
      </c>
      <c r="F7064" t="s">
        <v>42430</v>
      </c>
      <c r="G7064" t="s">
        <v>42428</v>
      </c>
      <c r="H7064" t="s">
        <v>195</v>
      </c>
      <c r="I7064" s="51">
        <v>3.8234134253687498E-2</v>
      </c>
      <c r="J7064">
        <v>1.89461907456746E-3</v>
      </c>
      <c r="K7064">
        <v>3.7354283025486101E-3</v>
      </c>
      <c r="L7064">
        <v>1</v>
      </c>
      <c r="M7064">
        <v>2</v>
      </c>
      <c r="N7064">
        <v>0</v>
      </c>
      <c r="O7064">
        <v>2</v>
      </c>
      <c r="P7064">
        <v>8.0995997050505072E-2</v>
      </c>
      <c r="Q7064">
        <v>4.77268164676544E-2</v>
      </c>
      <c r="R7064">
        <v>8.2109616411738407E-3</v>
      </c>
      <c r="S7064">
        <v>0.81440898770432346</v>
      </c>
      <c r="T7064">
        <v>-2.9188772208524798E-3</v>
      </c>
      <c r="U7064">
        <v>0.96506418725376442</v>
      </c>
      <c r="V7064">
        <v>-2.9211336636369659E-2</v>
      </c>
      <c r="W7064">
        <v>0.59140294243578029</v>
      </c>
      <c r="X7064">
        <v>4.0982023600506678E-2</v>
      </c>
      <c r="Y7064">
        <v>5.965236264617714E-2</v>
      </c>
      <c r="Z7064">
        <v>1.888834411633503E-2</v>
      </c>
      <c r="AA7064">
        <v>0.76304290781303707</v>
      </c>
      <c r="AB7064">
        <v>-2.4508631210001439E-2</v>
      </c>
      <c r="AC7064">
        <v>0.73192718340447749</v>
      </c>
      <c r="AD7064">
        <v>0.10106936092116188</v>
      </c>
      <c r="AE7064">
        <v>1.0432037205358799E-2</v>
      </c>
      <c r="AF7064">
        <v>3.6685282054921609E-2</v>
      </c>
      <c r="AG7064">
        <v>4.6882298323682103E-3</v>
      </c>
      <c r="AH7064">
        <v>2.573917921003786E-2</v>
      </c>
      <c r="AI7064">
        <v>5.0351906296326431E-2</v>
      </c>
      <c r="AJ7064" s="52">
        <v>-1.4238970799745799E-2</v>
      </c>
      <c r="AK7064">
        <v>5.6046657885766397E-2</v>
      </c>
      <c r="AL7064">
        <v>8.2247652371522303E-2</v>
      </c>
      <c r="AM7064">
        <v>1</v>
      </c>
      <c r="AN7064">
        <v>0</v>
      </c>
      <c r="AO7064">
        <v>1</v>
      </c>
      <c r="AP7064">
        <v>1</v>
      </c>
      <c r="AQ7064">
        <v>-2.3894997868025739E-2</v>
      </c>
      <c r="AR7064">
        <v>0.5218076145139765</v>
      </c>
      <c r="AS7064">
        <v>3.6230521313376802E-3</v>
      </c>
      <c r="AT7064">
        <v>0.89179424987136258</v>
      </c>
      <c r="AU7064">
        <v>-3.4786314213749198E-2</v>
      </c>
      <c r="AV7064">
        <v>0.58824506553652522</v>
      </c>
      <c r="AW7064">
        <v>5.6417907979031547E-2</v>
      </c>
      <c r="AX7064">
        <v>0.1639464121677362</v>
      </c>
      <c r="AY7064">
        <v>3.017189581044355E-2</v>
      </c>
      <c r="AZ7064">
        <v>0.42471086317815165</v>
      </c>
      <c r="BA7064">
        <v>2.875231326434927E-2</v>
      </c>
      <c r="BB7064">
        <v>2.764686874658951E-2</v>
      </c>
      <c r="BC7064">
        <v>-3.1792787824211612E-2</v>
      </c>
      <c r="BD7064">
        <v>1.31458540408262E-2</v>
      </c>
      <c r="BE7064" s="53">
        <v>3.5417807916185602E-2</v>
      </c>
      <c r="BF7064">
        <v>0.26132210891965302</v>
      </c>
      <c r="BG7064">
        <v>0.5005983842090278</v>
      </c>
      <c r="BH7064">
        <v>1</v>
      </c>
      <c r="BI7064">
        <v>0</v>
      </c>
      <c r="BJ7064">
        <v>0</v>
      </c>
      <c r="BK7064">
        <v>0</v>
      </c>
      <c r="BL7064">
        <v>1.0313103976446291E-2</v>
      </c>
      <c r="BM7064">
        <v>0.78763090835214777</v>
      </c>
      <c r="BN7064">
        <v>1.4369348063731399E-2</v>
      </c>
      <c r="BO7064">
        <v>0.83864063483531748</v>
      </c>
      <c r="BP7064">
        <v>5.6032991746676843E-2</v>
      </c>
      <c r="BQ7064">
        <v>0.24049217644988505</v>
      </c>
      <c r="BR7064">
        <v>-2.939284673733647E-2</v>
      </c>
      <c r="BS7064">
        <v>0.4467547453381347</v>
      </c>
      <c r="BT7064" s="54">
        <v>4.6735773884227401E-2</v>
      </c>
      <c r="BU7064" s="55">
        <v>0.42700772628185801</v>
      </c>
      <c r="BV7064" s="55">
        <v>0.95156215009380996</v>
      </c>
      <c r="BW7064" s="55">
        <v>1</v>
      </c>
    </row>
    <row r="7065" spans="1:75">
      <c r="A7065" t="s">
        <v>42431</v>
      </c>
      <c r="B7065" t="s">
        <v>42432</v>
      </c>
      <c r="C7065" t="s">
        <v>42433</v>
      </c>
      <c r="D7065" t="s">
        <v>42434</v>
      </c>
      <c r="E7065" t="s">
        <v>42435</v>
      </c>
      <c r="F7065" t="s">
        <v>42436</v>
      </c>
      <c r="G7065" t="s">
        <v>42434</v>
      </c>
      <c r="H7065" t="s">
        <v>195</v>
      </c>
      <c r="I7065" s="51">
        <v>2.1282596416146701E-2</v>
      </c>
      <c r="J7065">
        <v>1.7089351593241799E-2</v>
      </c>
      <c r="K7065">
        <v>2.7835594137014408E-2</v>
      </c>
      <c r="L7065">
        <v>1</v>
      </c>
      <c r="M7065">
        <v>2</v>
      </c>
      <c r="N7065">
        <v>0</v>
      </c>
      <c r="O7065">
        <v>2</v>
      </c>
      <c r="P7065">
        <v>-1.4770559439263311E-2</v>
      </c>
      <c r="Q7065">
        <v>0.71774942077375803</v>
      </c>
      <c r="R7065">
        <v>-3.005423507732212E-2</v>
      </c>
      <c r="S7065">
        <v>0.39169317308032536</v>
      </c>
      <c r="T7065">
        <v>5.3427662338037503E-3</v>
      </c>
      <c r="U7065">
        <v>0.93604380145594279</v>
      </c>
      <c r="V7065">
        <v>-7.4839057184164703E-3</v>
      </c>
      <c r="W7065">
        <v>0.89098676195353965</v>
      </c>
      <c r="X7065">
        <v>5.261030465386108E-2</v>
      </c>
      <c r="Y7065">
        <v>1.547972354967001E-2</v>
      </c>
      <c r="Z7065">
        <v>-6.4130363843815648E-4</v>
      </c>
      <c r="AA7065">
        <v>0.99179655659906285</v>
      </c>
      <c r="AB7065">
        <v>-1.021316637752313E-2</v>
      </c>
      <c r="AC7065">
        <v>0.88621244086354733</v>
      </c>
      <c r="AD7065">
        <v>1.113696567360007E-2</v>
      </c>
      <c r="AE7065">
        <v>0.77867054592681628</v>
      </c>
      <c r="AF7065">
        <v>2.3314714858600288E-2</v>
      </c>
      <c r="AG7065">
        <v>7.2491675342132314E-2</v>
      </c>
      <c r="AH7065">
        <v>3.477301454935313E-2</v>
      </c>
      <c r="AI7065">
        <v>8.2042090623280495E-3</v>
      </c>
      <c r="AJ7065" s="52">
        <v>3.0291128088699298E-2</v>
      </c>
      <c r="AK7065">
        <v>0.29167163553565201</v>
      </c>
      <c r="AL7065">
        <v>0.3538606110884433</v>
      </c>
      <c r="AM7065">
        <v>1</v>
      </c>
      <c r="AN7065">
        <v>0</v>
      </c>
      <c r="AO7065">
        <v>0</v>
      </c>
      <c r="AP7065">
        <v>0</v>
      </c>
      <c r="AQ7065">
        <v>8.2731242177780481E-2</v>
      </c>
      <c r="AR7065">
        <v>2.7100757006460009E-2</v>
      </c>
      <c r="AS7065">
        <v>5.2045411123794058E-2</v>
      </c>
      <c r="AT7065">
        <v>5.0224509175304549E-2</v>
      </c>
      <c r="AU7065">
        <v>3.984842797426856E-2</v>
      </c>
      <c r="AV7065">
        <v>0.5374919271230002</v>
      </c>
      <c r="AW7065">
        <v>4.620850165192153E-2</v>
      </c>
      <c r="AX7065">
        <v>0.25474951384877031</v>
      </c>
      <c r="AY7065">
        <v>4.8798463479905872E-2</v>
      </c>
      <c r="AZ7065">
        <v>0.19638802164989169</v>
      </c>
      <c r="BA7065">
        <v>1.398293392289841E-2</v>
      </c>
      <c r="BB7065">
        <v>0.28443658446883763</v>
      </c>
      <c r="BC7065">
        <v>-1.4343489135501949E-2</v>
      </c>
      <c r="BD7065">
        <v>0.26363758320301611</v>
      </c>
      <c r="BE7065" s="53">
        <v>4.4958869676911602E-2</v>
      </c>
      <c r="BF7065">
        <v>0.11449283967919099</v>
      </c>
      <c r="BG7065">
        <v>0.41049704840513301</v>
      </c>
      <c r="BH7065">
        <v>1</v>
      </c>
      <c r="BI7065">
        <v>0</v>
      </c>
      <c r="BJ7065">
        <v>0</v>
      </c>
      <c r="BK7065">
        <v>0</v>
      </c>
      <c r="BL7065">
        <v>4.3987758317730599E-3</v>
      </c>
      <c r="BM7065">
        <v>0.90904244045948401</v>
      </c>
      <c r="BN7065">
        <v>-3.8576801448651679E-2</v>
      </c>
      <c r="BO7065">
        <v>0.58471665068790202</v>
      </c>
      <c r="BP7065">
        <v>8.0867291040380485E-2</v>
      </c>
      <c r="BQ7065">
        <v>8.8899066445376471E-2</v>
      </c>
      <c r="BR7065">
        <v>-2.233236997975642E-2</v>
      </c>
      <c r="BS7065">
        <v>0.56289324542656438</v>
      </c>
      <c r="BT7065" s="54">
        <v>-7.1044332914370198E-3</v>
      </c>
      <c r="BU7065" s="55">
        <v>0.90369672541077595</v>
      </c>
      <c r="BV7065" s="55">
        <v>0.99938655820683098</v>
      </c>
      <c r="BW7065" s="55">
        <v>1</v>
      </c>
    </row>
    <row r="7066" spans="1:75">
      <c r="A7066" t="s">
        <v>42437</v>
      </c>
      <c r="B7066" t="s">
        <v>42438</v>
      </c>
      <c r="C7066" t="s">
        <v>42439</v>
      </c>
      <c r="D7066" t="s">
        <v>42440</v>
      </c>
      <c r="E7066" t="s">
        <v>42441</v>
      </c>
      <c r="F7066" t="s">
        <v>42442</v>
      </c>
      <c r="G7066" t="s">
        <v>42443</v>
      </c>
      <c r="H7066" t="s">
        <v>195</v>
      </c>
      <c r="I7066" s="51">
        <v>-6.3550580962422901E-2</v>
      </c>
      <c r="J7066">
        <v>8.9673972617393607E-6</v>
      </c>
      <c r="K7066">
        <v>2.5917271467414035E-5</v>
      </c>
      <c r="L7066">
        <v>6.53633586408182E-2</v>
      </c>
      <c r="M7066">
        <v>0</v>
      </c>
      <c r="N7066">
        <v>5</v>
      </c>
      <c r="O7066">
        <v>5</v>
      </c>
      <c r="P7066">
        <v>-9.8588558854932097E-3</v>
      </c>
      <c r="Q7066">
        <v>0.80805602463370019</v>
      </c>
      <c r="R7066">
        <v>1.4632918799684839E-2</v>
      </c>
      <c r="S7066">
        <v>0.67409875841583233</v>
      </c>
      <c r="T7066">
        <v>-0.40970846271568462</v>
      </c>
      <c r="U7066">
        <v>1.2823952817569342E-10</v>
      </c>
      <c r="V7066">
        <v>9.1338094720271198E-2</v>
      </c>
      <c r="W7066">
        <v>9.1424321380278659E-2</v>
      </c>
      <c r="X7066">
        <v>-5.2526917658686757E-2</v>
      </c>
      <c r="Y7066">
        <v>1.479949442357415E-2</v>
      </c>
      <c r="Z7066">
        <v>7.3305867353053694E-2</v>
      </c>
      <c r="AA7066">
        <v>0.23940435996431039</v>
      </c>
      <c r="AB7066">
        <v>1.8561105237427621E-2</v>
      </c>
      <c r="AC7066">
        <v>0.79188480834461239</v>
      </c>
      <c r="AD7066">
        <v>-0.20939000052401729</v>
      </c>
      <c r="AE7066">
        <v>3.7561541454651491E-8</v>
      </c>
      <c r="AF7066">
        <v>-6.5292112357011975E-2</v>
      </c>
      <c r="AG7066">
        <v>3.2483315557159953E-7</v>
      </c>
      <c r="AH7066">
        <v>-3.5779532887138518E-2</v>
      </c>
      <c r="AI7066">
        <v>5.7689432030701999E-3</v>
      </c>
      <c r="AJ7066" s="52">
        <v>3.4905443584665602E-2</v>
      </c>
      <c r="AK7066">
        <v>1.9393484896200599E-10</v>
      </c>
      <c r="AL7066">
        <v>1.0318183314482202E-9</v>
      </c>
      <c r="AM7066">
        <v>1.4135911140840619E-6</v>
      </c>
      <c r="AN7066">
        <v>2</v>
      </c>
      <c r="AO7066">
        <v>1</v>
      </c>
      <c r="AP7066">
        <v>2</v>
      </c>
      <c r="AQ7066">
        <v>0.10467017305938836</v>
      </c>
      <c r="AR7066">
        <v>4.4308712048663802E-3</v>
      </c>
      <c r="AS7066">
        <v>-1.427937865379536E-2</v>
      </c>
      <c r="AT7066">
        <v>0.5876286692966538</v>
      </c>
      <c r="AU7066">
        <v>-5.7058084580221352E-2</v>
      </c>
      <c r="AV7066">
        <v>0.37071382564061217</v>
      </c>
      <c r="AW7066">
        <v>-0.12009813014295452</v>
      </c>
      <c r="AX7066">
        <v>2.4709845109840501E-3</v>
      </c>
      <c r="AY7066">
        <v>-5.6506568821815137E-2</v>
      </c>
      <c r="AZ7066">
        <v>0.13474814349170566</v>
      </c>
      <c r="BA7066">
        <v>-1.04031763224058E-2</v>
      </c>
      <c r="BB7066">
        <v>0.41934854198570792</v>
      </c>
      <c r="BC7066">
        <v>0.10207824576762344</v>
      </c>
      <c r="BD7066">
        <v>6.001198348414295E-16</v>
      </c>
      <c r="BE7066" s="53">
        <v>7.2001501863498005E-2</v>
      </c>
      <c r="BF7066">
        <v>2.5682645482649102E-2</v>
      </c>
      <c r="BG7066">
        <v>0.28358301230592953</v>
      </c>
      <c r="BH7066">
        <v>1</v>
      </c>
      <c r="BI7066">
        <v>0</v>
      </c>
      <c r="BJ7066">
        <v>0</v>
      </c>
      <c r="BK7066">
        <v>0</v>
      </c>
      <c r="BL7066">
        <v>8.5628693055736282E-2</v>
      </c>
      <c r="BM7066">
        <v>2.3926385039045279E-2</v>
      </c>
      <c r="BN7066">
        <v>4.4905269397845823E-2</v>
      </c>
      <c r="BO7066">
        <v>0.52413863098138824</v>
      </c>
      <c r="BP7066">
        <v>6.9904426969610689E-2</v>
      </c>
      <c r="BQ7066">
        <v>0.14209431849165427</v>
      </c>
      <c r="BR7066">
        <v>5.8519282625190371E-2</v>
      </c>
      <c r="BS7066">
        <v>0.12937014074668524</v>
      </c>
      <c r="BT7066" s="54">
        <v>-2.0746752373277499E-2</v>
      </c>
      <c r="BU7066" s="55">
        <v>0.71962776740265799</v>
      </c>
      <c r="BV7066" s="55">
        <v>0.99407777329945202</v>
      </c>
      <c r="BW7066" s="55">
        <v>1</v>
      </c>
    </row>
    <row r="7067" spans="1:75">
      <c r="A7067" t="s">
        <v>42444</v>
      </c>
      <c r="B7067" t="s">
        <v>42445</v>
      </c>
      <c r="C7067" t="s">
        <v>42446</v>
      </c>
      <c r="D7067" t="s">
        <v>42447</v>
      </c>
      <c r="E7067" t="s">
        <v>42448</v>
      </c>
      <c r="F7067" t="s">
        <v>42449</v>
      </c>
      <c r="G7067" t="s">
        <v>42447</v>
      </c>
      <c r="H7067" t="s">
        <v>195</v>
      </c>
      <c r="I7067" s="51">
        <v>-6.8896866275797497E-2</v>
      </c>
      <c r="J7067">
        <v>1.79396956377342E-6</v>
      </c>
      <c r="K7067">
        <v>5.7402300923373393E-6</v>
      </c>
      <c r="L7067">
        <v>1.3076244150344449E-2</v>
      </c>
      <c r="M7067">
        <v>0</v>
      </c>
      <c r="N7067">
        <v>4</v>
      </c>
      <c r="O7067">
        <v>4</v>
      </c>
      <c r="P7067">
        <v>2.6582440014290259E-2</v>
      </c>
      <c r="Q7067">
        <v>0.51246529634193649</v>
      </c>
      <c r="R7067">
        <v>6.547870298323601E-4</v>
      </c>
      <c r="S7067">
        <v>0.98473347366724662</v>
      </c>
      <c r="T7067">
        <v>-0.47255875674824099</v>
      </c>
      <c r="U7067">
        <v>5.0060158503842381E-14</v>
      </c>
      <c r="V7067">
        <v>-1.2974091968899499E-3</v>
      </c>
      <c r="W7067">
        <v>0.98104616929980459</v>
      </c>
      <c r="X7067">
        <v>-5.7098379916037813E-2</v>
      </c>
      <c r="Y7067">
        <v>7.8113639750190299E-3</v>
      </c>
      <c r="Z7067">
        <v>3.0357783165323341E-2</v>
      </c>
      <c r="AA7067">
        <v>0.62830577501119422</v>
      </c>
      <c r="AB7067">
        <v>1.9562071914723891E-2</v>
      </c>
      <c r="AC7067">
        <v>0.78231673475140084</v>
      </c>
      <c r="AD7067">
        <v>-0.18995400040917851</v>
      </c>
      <c r="AE7067">
        <v>1.168804946347291E-6</v>
      </c>
      <c r="AF7067">
        <v>-8.2851277220977057E-2</v>
      </c>
      <c r="AG7067">
        <v>1.2272357820315142E-10</v>
      </c>
      <c r="AH7067">
        <v>-2.553234808043521E-2</v>
      </c>
      <c r="AI7067">
        <v>5.0714077414391649E-2</v>
      </c>
      <c r="AJ7067" s="52">
        <v>2.13109506030154E-2</v>
      </c>
      <c r="AK7067">
        <v>3.5192286583249301E-4</v>
      </c>
      <c r="AL7067">
        <v>8.4883049935573847E-4</v>
      </c>
      <c r="AM7067">
        <v>1</v>
      </c>
      <c r="AN7067">
        <v>1</v>
      </c>
      <c r="AO7067">
        <v>0</v>
      </c>
      <c r="AP7067">
        <v>1</v>
      </c>
      <c r="AQ7067">
        <v>5.5887578138990382E-2</v>
      </c>
      <c r="AR7067">
        <v>0.12412672183914558</v>
      </c>
      <c r="AS7067">
        <v>1.991960277428436E-2</v>
      </c>
      <c r="AT7067">
        <v>0.4472915521361035</v>
      </c>
      <c r="AU7067">
        <v>-4.3489585182672111E-2</v>
      </c>
      <c r="AV7067">
        <v>0.49579490252589709</v>
      </c>
      <c r="AW7067">
        <v>-3.8838770199530082E-2</v>
      </c>
      <c r="AX7067">
        <v>0.33701192640886846</v>
      </c>
      <c r="AY7067">
        <v>-1.8894813020074789E-2</v>
      </c>
      <c r="AZ7067">
        <v>0.6155888328812974</v>
      </c>
      <c r="BA7067">
        <v>5.81400545363396E-3</v>
      </c>
      <c r="BB7067">
        <v>0.65420715968385545</v>
      </c>
      <c r="BC7067">
        <v>5.3065148154172147E-2</v>
      </c>
      <c r="BD7067">
        <v>3.1253456492306982E-5</v>
      </c>
      <c r="BE7067" s="53">
        <v>3.3893929469002097E-2</v>
      </c>
      <c r="BF7067">
        <v>0.35793811592454999</v>
      </c>
      <c r="BG7067">
        <v>0.55338199903453023</v>
      </c>
      <c r="BH7067">
        <v>1</v>
      </c>
      <c r="BI7067">
        <v>0</v>
      </c>
      <c r="BJ7067">
        <v>0</v>
      </c>
      <c r="BK7067">
        <v>0</v>
      </c>
      <c r="BL7067">
        <v>5.9037627054967137E-2</v>
      </c>
      <c r="BM7067">
        <v>0.1138398497642238</v>
      </c>
      <c r="BN7067">
        <v>9.7786696222284544E-2</v>
      </c>
      <c r="BO7067">
        <v>0.16640443435974819</v>
      </c>
      <c r="BP7067">
        <v>1.1495847713962309E-2</v>
      </c>
      <c r="BQ7067">
        <v>0.80981035458675477</v>
      </c>
      <c r="BR7067">
        <v>6.0982752644915802E-2</v>
      </c>
      <c r="BS7067">
        <v>0.11337251156602376</v>
      </c>
      <c r="BT7067" s="54">
        <v>8.7623787274580506E-2</v>
      </c>
      <c r="BU7067" s="55">
        <v>0.128575848814349</v>
      </c>
      <c r="BV7067" s="55">
        <v>0.78279972353637095</v>
      </c>
      <c r="BW7067" s="55">
        <v>1</v>
      </c>
    </row>
    <row r="7068" spans="1:75">
      <c r="A7068" t="s">
        <v>42450</v>
      </c>
      <c r="B7068" t="s">
        <v>18229</v>
      </c>
      <c r="C7068" t="s">
        <v>18230</v>
      </c>
      <c r="D7068" t="s">
        <v>18230</v>
      </c>
      <c r="E7068" t="s">
        <v>18231</v>
      </c>
      <c r="F7068" t="s">
        <v>18232</v>
      </c>
      <c r="G7068" t="s">
        <v>18233</v>
      </c>
      <c r="H7068" t="s">
        <v>195</v>
      </c>
      <c r="I7068" s="51">
        <v>7.3541249432942699E-2</v>
      </c>
      <c r="J7068">
        <v>1.08699200343985E-7</v>
      </c>
      <c r="K7068">
        <v>4.1116163534369832E-7</v>
      </c>
      <c r="L7068">
        <v>7.9230847130730669E-4</v>
      </c>
      <c r="M7068">
        <v>3</v>
      </c>
      <c r="N7068">
        <v>0</v>
      </c>
      <c r="O7068">
        <v>3</v>
      </c>
      <c r="P7068">
        <v>1.052092646923513E-2</v>
      </c>
      <c r="Q7068">
        <v>0.79196057621037985</v>
      </c>
      <c r="R7068">
        <v>4.4973971516570239E-2</v>
      </c>
      <c r="S7068">
        <v>0.19247349232452168</v>
      </c>
      <c r="T7068">
        <v>0.22827958003140753</v>
      </c>
      <c r="U7068">
        <v>4.5499048122411346E-4</v>
      </c>
      <c r="V7068">
        <v>3.8001850673843408E-2</v>
      </c>
      <c r="W7068">
        <v>0.48368696223592655</v>
      </c>
      <c r="X7068">
        <v>8.8476122188548362E-2</v>
      </c>
      <c r="Y7068">
        <v>2.8221591345533789E-5</v>
      </c>
      <c r="Z7068">
        <v>8.1608765415899787E-2</v>
      </c>
      <c r="AA7068">
        <v>0.18567393127672108</v>
      </c>
      <c r="AB7068">
        <v>-9.1302071019338543E-2</v>
      </c>
      <c r="AC7068">
        <v>0.18962093669162935</v>
      </c>
      <c r="AD7068">
        <v>0.19494956916500181</v>
      </c>
      <c r="AE7068">
        <v>4.4440019345136469E-7</v>
      </c>
      <c r="AF7068">
        <v>-4.2445507656251602E-3</v>
      </c>
      <c r="AG7068">
        <v>0.73758943223882811</v>
      </c>
      <c r="AH7068">
        <v>1.9883910051327211E-2</v>
      </c>
      <c r="AI7068">
        <v>0.12115352387767592</v>
      </c>
      <c r="AJ7068" s="52">
        <v>-2.7960769456318899E-2</v>
      </c>
      <c r="AK7068">
        <v>2.58630581626509E-6</v>
      </c>
      <c r="AL7068">
        <v>8.8546656151978588E-6</v>
      </c>
      <c r="AM7068">
        <v>1.8851583094756239E-2</v>
      </c>
      <c r="AN7068">
        <v>0</v>
      </c>
      <c r="AO7068">
        <v>1</v>
      </c>
      <c r="AP7068">
        <v>1</v>
      </c>
      <c r="AQ7068">
        <v>-8.1432981845492358E-2</v>
      </c>
      <c r="AR7068">
        <v>2.5397278741828629E-2</v>
      </c>
      <c r="AS7068">
        <v>1.2862880292016749E-2</v>
      </c>
      <c r="AT7068">
        <v>0.61801706343692109</v>
      </c>
      <c r="AU7068">
        <v>4.469249350437831E-2</v>
      </c>
      <c r="AV7068">
        <v>0.47831995104245906</v>
      </c>
      <c r="AW7068">
        <v>9.4264453342069482E-2</v>
      </c>
      <c r="AX7068">
        <v>1.8748532419163948E-2</v>
      </c>
      <c r="AY7068">
        <v>-4.8559976757695401E-3</v>
      </c>
      <c r="AZ7068">
        <v>0.89484743991536342</v>
      </c>
      <c r="BA7068">
        <v>1.2282976149387431E-2</v>
      </c>
      <c r="BB7068">
        <v>0.33518764902399745</v>
      </c>
      <c r="BC7068">
        <v>-7.1594818795568449E-2</v>
      </c>
      <c r="BD7068">
        <v>1.1520448835443954E-8</v>
      </c>
      <c r="BE7068" s="53">
        <v>-7.8004604381979398E-2</v>
      </c>
      <c r="BF7068">
        <v>8.8751061010765991E-3</v>
      </c>
      <c r="BG7068">
        <v>0.21666588818951135</v>
      </c>
      <c r="BH7068">
        <v>1</v>
      </c>
      <c r="BI7068">
        <v>0</v>
      </c>
      <c r="BJ7068">
        <v>0</v>
      </c>
      <c r="BK7068">
        <v>0</v>
      </c>
      <c r="BL7068">
        <v>-7.7297255201014603E-2</v>
      </c>
      <c r="BM7068">
        <v>4.00584375819786E-2</v>
      </c>
      <c r="BN7068">
        <v>-0.11429899471880434</v>
      </c>
      <c r="BO7068">
        <v>0.10025525386314496</v>
      </c>
      <c r="BP7068">
        <v>-8.0891197502360901E-2</v>
      </c>
      <c r="BQ7068">
        <v>8.1094006777413852E-2</v>
      </c>
      <c r="BR7068">
        <v>-1.6320885738278601E-3</v>
      </c>
      <c r="BS7068">
        <v>0.96513472715913795</v>
      </c>
      <c r="BT7068" s="54">
        <v>-8.1059892100421391E-3</v>
      </c>
      <c r="BU7068" s="55">
        <v>0.88465524730374601</v>
      </c>
      <c r="BV7068" s="55">
        <v>0.99938655820683098</v>
      </c>
      <c r="BW7068" s="55">
        <v>1</v>
      </c>
    </row>
    <row r="7069" spans="1:75">
      <c r="A7069" t="s">
        <v>42451</v>
      </c>
      <c r="B7069" t="s">
        <v>42452</v>
      </c>
      <c r="C7069" t="s">
        <v>42453</v>
      </c>
      <c r="D7069" t="s">
        <v>42454</v>
      </c>
      <c r="E7069" t="s">
        <v>42455</v>
      </c>
      <c r="F7069" t="s">
        <v>42456</v>
      </c>
      <c r="G7069" t="s">
        <v>42457</v>
      </c>
      <c r="H7069" t="s">
        <v>195</v>
      </c>
      <c r="I7069" s="51">
        <v>1.5368639576589399E-2</v>
      </c>
      <c r="J7069">
        <v>0.266291030349529</v>
      </c>
      <c r="K7069">
        <v>0.32371503005632374</v>
      </c>
      <c r="L7069">
        <v>1</v>
      </c>
      <c r="M7069">
        <v>0</v>
      </c>
      <c r="N7069">
        <v>0</v>
      </c>
      <c r="O7069">
        <v>0</v>
      </c>
      <c r="P7069">
        <v>2.2824332196117569E-2</v>
      </c>
      <c r="Q7069">
        <v>0.57680186807661582</v>
      </c>
      <c r="R7069">
        <v>3.8206714014823832E-2</v>
      </c>
      <c r="S7069">
        <v>0.27680573192737323</v>
      </c>
      <c r="T7069">
        <v>1.632078344031327E-2</v>
      </c>
      <c r="U7069">
        <v>0.80742570409786318</v>
      </c>
      <c r="V7069">
        <v>-6.0844471739264078E-2</v>
      </c>
      <c r="W7069">
        <v>0.26342694806698513</v>
      </c>
      <c r="X7069">
        <v>6.5221170831491803E-3</v>
      </c>
      <c r="Y7069">
        <v>0.76434551129312611</v>
      </c>
      <c r="Z7069">
        <v>-7.9585197465586455E-2</v>
      </c>
      <c r="AA7069">
        <v>0.20463399249716319</v>
      </c>
      <c r="AB7069">
        <v>0.15520791770355225</v>
      </c>
      <c r="AC7069">
        <v>2.9665047771667039E-2</v>
      </c>
      <c r="AD7069">
        <v>2.866051515792083E-2</v>
      </c>
      <c r="AE7069">
        <v>0.46591106630664936</v>
      </c>
      <c r="AF7069">
        <v>2.511233096087534E-2</v>
      </c>
      <c r="AG7069">
        <v>5.3162295949159132E-2</v>
      </c>
      <c r="AH7069">
        <v>6.0494599640421899E-3</v>
      </c>
      <c r="AI7069">
        <v>0.64582754021278566</v>
      </c>
      <c r="AJ7069" s="52">
        <v>-1.9876329815118301E-2</v>
      </c>
      <c r="AK7069">
        <v>9.9936420891328995E-3</v>
      </c>
      <c r="AL7069">
        <v>1.762062341260031E-2</v>
      </c>
      <c r="AM7069">
        <v>1</v>
      </c>
      <c r="AN7069">
        <v>0</v>
      </c>
      <c r="AO7069">
        <v>1</v>
      </c>
      <c r="AP7069">
        <v>1</v>
      </c>
      <c r="AQ7069">
        <v>9.3865438265641199E-3</v>
      </c>
      <c r="AR7069">
        <v>0.80262303231295018</v>
      </c>
      <c r="AS7069">
        <v>1.535413412226461E-2</v>
      </c>
      <c r="AT7069">
        <v>0.56399056700957395</v>
      </c>
      <c r="AU7069">
        <v>-4.43208156169535E-3</v>
      </c>
      <c r="AV7069">
        <v>0.94486983913112843</v>
      </c>
      <c r="AW7069">
        <v>-5.4393776411357307E-2</v>
      </c>
      <c r="AX7069">
        <v>0.17771546986998857</v>
      </c>
      <c r="AY7069">
        <v>-3.7904702774713958E-2</v>
      </c>
      <c r="AZ7069">
        <v>0.31648400655312892</v>
      </c>
      <c r="BA7069">
        <v>-1.452215694768264E-2</v>
      </c>
      <c r="BB7069">
        <v>0.26641599720285425</v>
      </c>
      <c r="BC7069">
        <v>-3.7513349430307812E-2</v>
      </c>
      <c r="BD7069">
        <v>3.4605530821928301E-3</v>
      </c>
      <c r="BE7069" s="53">
        <v>-2.9648646120727901E-2</v>
      </c>
      <c r="BF7069">
        <v>0.31134292910408601</v>
      </c>
      <c r="BG7069">
        <v>0.52624612234164481</v>
      </c>
      <c r="BH7069">
        <v>1</v>
      </c>
      <c r="BI7069">
        <v>0</v>
      </c>
      <c r="BJ7069">
        <v>0</v>
      </c>
      <c r="BK7069">
        <v>0</v>
      </c>
      <c r="BL7069">
        <v>-5.5499830697033799E-2</v>
      </c>
      <c r="BM7069">
        <v>0.14928996584748397</v>
      </c>
      <c r="BN7069">
        <v>-5.9717344502691609E-2</v>
      </c>
      <c r="BO7069">
        <v>0.39804701791554209</v>
      </c>
      <c r="BP7069">
        <v>-1.6790913442855701E-2</v>
      </c>
      <c r="BQ7069">
        <v>0.72626401783031902</v>
      </c>
      <c r="BR7069">
        <v>6.8808766722603699E-3</v>
      </c>
      <c r="BS7069">
        <v>0.85881105882975861</v>
      </c>
      <c r="BT7069" s="54">
        <v>4.4170976812478301E-2</v>
      </c>
      <c r="BU7069" s="55">
        <v>0.45035181359639698</v>
      </c>
      <c r="BV7069" s="55">
        <v>0.95845336051690899</v>
      </c>
      <c r="BW7069" s="55">
        <v>1</v>
      </c>
    </row>
    <row r="7070" spans="1:75">
      <c r="A7070" t="s">
        <v>42458</v>
      </c>
      <c r="B7070" t="s">
        <v>11882</v>
      </c>
      <c r="C7070" t="s">
        <v>11883</v>
      </c>
      <c r="D7070" t="s">
        <v>11884</v>
      </c>
      <c r="E7070" t="s">
        <v>11885</v>
      </c>
      <c r="F7070" t="s">
        <v>11886</v>
      </c>
      <c r="G7070" t="s">
        <v>11887</v>
      </c>
      <c r="H7070" t="s">
        <v>195</v>
      </c>
      <c r="I7070" s="51">
        <v>-4.4577540901441899E-2</v>
      </c>
      <c r="J7070">
        <v>7.5418567257529403E-5</v>
      </c>
      <c r="K7070">
        <v>1.8982249196827756E-4</v>
      </c>
      <c r="L7070">
        <v>0.54972593674013182</v>
      </c>
      <c r="M7070">
        <v>3</v>
      </c>
      <c r="N7070">
        <v>2</v>
      </c>
      <c r="O7070">
        <v>3</v>
      </c>
      <c r="P7070">
        <v>-0.17127014739935204</v>
      </c>
      <c r="Q7070">
        <v>2.4124910223381169E-5</v>
      </c>
      <c r="R7070">
        <v>-3.5790893141242661E-2</v>
      </c>
      <c r="S7070">
        <v>0.30660582534813791</v>
      </c>
      <c r="T7070">
        <v>0.21180695558135249</v>
      </c>
      <c r="U7070">
        <v>1.34324415376142E-3</v>
      </c>
      <c r="V7070">
        <v>-5.6998490338785228E-2</v>
      </c>
      <c r="W7070">
        <v>0.29605004645433136</v>
      </c>
      <c r="X7070">
        <v>-7.812759313838355E-2</v>
      </c>
      <c r="Y7070">
        <v>2.9175166782768967E-4</v>
      </c>
      <c r="Z7070">
        <v>-7.2170858331162768E-2</v>
      </c>
      <c r="AA7070">
        <v>0.24964408866150969</v>
      </c>
      <c r="AB7070">
        <v>2.2965768712482879E-2</v>
      </c>
      <c r="AC7070">
        <v>0.73838758731791398</v>
      </c>
      <c r="AD7070">
        <v>8.7926197403688094E-2</v>
      </c>
      <c r="AE7070">
        <v>2.6108093614699009E-2</v>
      </c>
      <c r="AF7070">
        <v>-1.821837261175226E-2</v>
      </c>
      <c r="AG7070">
        <v>0.16049411380919842</v>
      </c>
      <c r="AH7070">
        <v>3.2687878690412508E-2</v>
      </c>
      <c r="AI7070">
        <v>1.2955961312739839E-2</v>
      </c>
      <c r="AJ7070" s="52">
        <v>-1.7428838155306301E-2</v>
      </c>
      <c r="AK7070">
        <v>4.1732827668576203E-3</v>
      </c>
      <c r="AL7070">
        <v>7.9881980272124894E-3</v>
      </c>
      <c r="AM7070">
        <v>1</v>
      </c>
      <c r="AN7070">
        <v>1</v>
      </c>
      <c r="AO7070">
        <v>1</v>
      </c>
      <c r="AP7070">
        <v>1</v>
      </c>
      <c r="AQ7070">
        <v>-1.2770975044298361E-2</v>
      </c>
      <c r="AR7070">
        <v>0.73295203332811887</v>
      </c>
      <c r="AS7070">
        <v>-7.9960025882819495E-3</v>
      </c>
      <c r="AT7070">
        <v>0.76213208572771773</v>
      </c>
      <c r="AU7070">
        <v>-3.6724259699395599E-2</v>
      </c>
      <c r="AV7070">
        <v>0.56109832267851545</v>
      </c>
      <c r="AW7070">
        <v>0.11964030179859454</v>
      </c>
      <c r="AX7070">
        <v>3.0997470975140701E-3</v>
      </c>
      <c r="AY7070">
        <v>-6.4649867637430296E-3</v>
      </c>
      <c r="AZ7070">
        <v>0.86435628947143772</v>
      </c>
      <c r="BA7070">
        <v>4.8835911674587297E-3</v>
      </c>
      <c r="BB7070">
        <v>0.7084692257613967</v>
      </c>
      <c r="BC7070">
        <v>-4.924584675082444E-2</v>
      </c>
      <c r="BD7070">
        <v>1.2262755031225065E-4</v>
      </c>
      <c r="BE7070" s="53">
        <v>-8.4569583548555198E-4</v>
      </c>
      <c r="BF7070">
        <v>0.50964528054950298</v>
      </c>
      <c r="BG7070">
        <v>0.63653263364039192</v>
      </c>
      <c r="BH7070">
        <v>1</v>
      </c>
      <c r="BI7070">
        <v>0</v>
      </c>
      <c r="BJ7070">
        <v>0</v>
      </c>
      <c r="BK7070">
        <v>0</v>
      </c>
      <c r="BL7070">
        <v>-2.4448714065311451E-2</v>
      </c>
      <c r="BM7070">
        <v>0.52419242070028926</v>
      </c>
      <c r="BN7070">
        <v>-5.1646708844674538E-2</v>
      </c>
      <c r="BO7070">
        <v>0.46687350440861619</v>
      </c>
      <c r="BP7070">
        <v>1.791164211913282E-2</v>
      </c>
      <c r="BQ7070">
        <v>0.70806219124922198</v>
      </c>
      <c r="BR7070">
        <v>-1.355896543163088E-2</v>
      </c>
      <c r="BS7070">
        <v>0.72596982665773879</v>
      </c>
      <c r="BT7070" s="54">
        <v>2.6893647253724201E-2</v>
      </c>
      <c r="BU7070" s="55">
        <v>0.64606737048135598</v>
      </c>
      <c r="BV7070" s="55">
        <v>0.99407777329945202</v>
      </c>
      <c r="BW7070" s="55">
        <v>1</v>
      </c>
    </row>
    <row r="7071" spans="1:75">
      <c r="A7071" t="s">
        <v>42459</v>
      </c>
      <c r="B7071" t="s">
        <v>42460</v>
      </c>
      <c r="C7071" t="s">
        <v>42461</v>
      </c>
      <c r="D7071" t="s">
        <v>42462</v>
      </c>
      <c r="E7071" t="s">
        <v>42463</v>
      </c>
      <c r="F7071" t="s">
        <v>42464</v>
      </c>
      <c r="G7071" t="s">
        <v>42465</v>
      </c>
      <c r="H7071" t="s">
        <v>195</v>
      </c>
      <c r="I7071" s="51">
        <v>-4.4691271129865297E-2</v>
      </c>
      <c r="J7071">
        <v>6.3857209698548797E-6</v>
      </c>
      <c r="K7071">
        <v>1.8982675427925048E-5</v>
      </c>
      <c r="L7071">
        <v>4.654552014927222E-2</v>
      </c>
      <c r="M7071">
        <v>4</v>
      </c>
      <c r="N7071">
        <v>1</v>
      </c>
      <c r="O7071">
        <v>4</v>
      </c>
      <c r="P7071">
        <v>-1.6239588939894981E-2</v>
      </c>
      <c r="Q7071">
        <v>0.69067492814799669</v>
      </c>
      <c r="R7071">
        <v>-8.8597755243965889E-2</v>
      </c>
      <c r="S7071">
        <v>1.124607011734885E-2</v>
      </c>
      <c r="T7071">
        <v>0.25743609319101868</v>
      </c>
      <c r="U7071">
        <v>8.1696819628236794E-5</v>
      </c>
      <c r="V7071">
        <v>-3.4769031809347373E-2</v>
      </c>
      <c r="W7071">
        <v>0.52243173211525695</v>
      </c>
      <c r="X7071">
        <v>-0.14534896539026923</v>
      </c>
      <c r="Y7071">
        <v>1.4665170407261657E-11</v>
      </c>
      <c r="Z7071">
        <v>-2.073398357003018E-2</v>
      </c>
      <c r="AA7071">
        <v>0.74093981049290458</v>
      </c>
      <c r="AB7071">
        <v>3.7191671511393187E-2</v>
      </c>
      <c r="AC7071">
        <v>0.60249054150745174</v>
      </c>
      <c r="AD7071">
        <v>0.14790718496948213</v>
      </c>
      <c r="AE7071">
        <v>1.6119578291089293E-4</v>
      </c>
      <c r="AF7071">
        <v>8.0503313095225751E-2</v>
      </c>
      <c r="AG7071">
        <v>5.005044729937712E-10</v>
      </c>
      <c r="AH7071">
        <v>6.6238113252170799E-2</v>
      </c>
      <c r="AI7071">
        <v>4.513686399201638E-7</v>
      </c>
      <c r="AJ7071" s="52">
        <v>-2.9381761455910399E-2</v>
      </c>
      <c r="AK7071">
        <v>8.1901862603276095E-5</v>
      </c>
      <c r="AL7071">
        <v>2.235053075684311E-4</v>
      </c>
      <c r="AM7071">
        <v>0.59698267651527948</v>
      </c>
      <c r="AN7071">
        <v>0</v>
      </c>
      <c r="AO7071">
        <v>2</v>
      </c>
      <c r="AP7071">
        <v>2</v>
      </c>
      <c r="AQ7071">
        <v>-0.10183151854881441</v>
      </c>
      <c r="AR7071">
        <v>6.4705336289701603E-3</v>
      </c>
      <c r="AS7071">
        <v>-5.7715967905298968E-2</v>
      </c>
      <c r="AT7071">
        <v>2.8680722926859449E-2</v>
      </c>
      <c r="AU7071">
        <v>6.0345148832887337E-2</v>
      </c>
      <c r="AV7071">
        <v>0.3488249079096748</v>
      </c>
      <c r="AW7071">
        <v>6.5433302967713478E-2</v>
      </c>
      <c r="AX7071">
        <v>0.10569410653861262</v>
      </c>
      <c r="AY7071">
        <v>-1.092958632091477E-2</v>
      </c>
      <c r="AZ7071">
        <v>0.77291040234107666</v>
      </c>
      <c r="BA7071">
        <v>7.4317546498997899E-3</v>
      </c>
      <c r="BB7071">
        <v>0.56900599547398334</v>
      </c>
      <c r="BC7071">
        <v>-4.9066907420612232E-2</v>
      </c>
      <c r="BD7071">
        <v>1.276084210190496E-4</v>
      </c>
      <c r="BE7071" s="53">
        <v>3.1099208266290899E-2</v>
      </c>
      <c r="BF7071">
        <v>0.36277621259679199</v>
      </c>
      <c r="BG7071">
        <v>0.55430954927898046</v>
      </c>
      <c r="BH7071">
        <v>1</v>
      </c>
      <c r="BI7071">
        <v>0</v>
      </c>
      <c r="BJ7071">
        <v>0</v>
      </c>
      <c r="BK7071">
        <v>0</v>
      </c>
      <c r="BL7071">
        <v>1.16079679816336E-3</v>
      </c>
      <c r="BM7071">
        <v>0.97591080781186101</v>
      </c>
      <c r="BN7071">
        <v>9.4636170968274036E-2</v>
      </c>
      <c r="BO7071">
        <v>0.18083880801667665</v>
      </c>
      <c r="BP7071">
        <v>4.2562555939971887E-2</v>
      </c>
      <c r="BQ7071">
        <v>0.37292542191411843</v>
      </c>
      <c r="BR7071">
        <v>-2.0042038583496489E-2</v>
      </c>
      <c r="BS7071">
        <v>0.60456807267281842</v>
      </c>
      <c r="BT7071" s="54">
        <v>-5.2476014658444897E-2</v>
      </c>
      <c r="BU7071" s="55">
        <v>0.37205782093934597</v>
      </c>
      <c r="BV7071" s="55">
        <v>0.94132888343714705</v>
      </c>
      <c r="BW7071" s="55">
        <v>1</v>
      </c>
    </row>
    <row r="7072" spans="1:75">
      <c r="A7072" t="s">
        <v>42466</v>
      </c>
      <c r="B7072" t="s">
        <v>42467</v>
      </c>
      <c r="C7072" t="s">
        <v>42468</v>
      </c>
      <c r="D7072" t="s">
        <v>42469</v>
      </c>
      <c r="E7072" t="s">
        <v>42470</v>
      </c>
      <c r="F7072" t="s">
        <v>42471</v>
      </c>
      <c r="G7072" t="s">
        <v>42472</v>
      </c>
      <c r="H7072" t="s">
        <v>195</v>
      </c>
      <c r="I7072" s="51">
        <v>-1.48014439930843E-2</v>
      </c>
      <c r="J7072">
        <v>1.22341777921344E-2</v>
      </c>
      <c r="K7072">
        <v>2.05804112455268E-2</v>
      </c>
      <c r="L7072">
        <v>1</v>
      </c>
      <c r="M7072">
        <v>3</v>
      </c>
      <c r="N7072">
        <v>1</v>
      </c>
      <c r="O7072">
        <v>3</v>
      </c>
      <c r="P7072">
        <v>-5.5930439730928178E-2</v>
      </c>
      <c r="Q7072">
        <v>0.17077271699166535</v>
      </c>
      <c r="R7072">
        <v>-1.6583372291554689E-2</v>
      </c>
      <c r="S7072">
        <v>0.63525165036381082</v>
      </c>
      <c r="T7072">
        <v>0.26166210945871948</v>
      </c>
      <c r="U7072">
        <v>5.7916725465699991E-5</v>
      </c>
      <c r="V7072">
        <v>-0.13399707950197676</v>
      </c>
      <c r="W7072">
        <v>1.362421312912253E-2</v>
      </c>
      <c r="X7072">
        <v>-8.4211618044546202E-2</v>
      </c>
      <c r="Y7072">
        <v>9.955652689271016E-5</v>
      </c>
      <c r="Z7072">
        <v>0.11443896773762094</v>
      </c>
      <c r="AA7072">
        <v>6.6357279294811597E-2</v>
      </c>
      <c r="AB7072">
        <v>9.5387163423232793E-2</v>
      </c>
      <c r="AC7072">
        <v>0.1717941264866869</v>
      </c>
      <c r="AD7072">
        <v>0.17501102897882018</v>
      </c>
      <c r="AE7072">
        <v>6.9936009853654065E-6</v>
      </c>
      <c r="AF7072">
        <v>-9.3824620166176494E-3</v>
      </c>
      <c r="AG7072">
        <v>0.46841220264262118</v>
      </c>
      <c r="AH7072">
        <v>5.7325787776705509E-2</v>
      </c>
      <c r="AI7072">
        <v>1.2028737082274846E-5</v>
      </c>
      <c r="AJ7072" s="52">
        <v>-6.3683779030372298E-3</v>
      </c>
      <c r="AK7072">
        <v>4.0188527346931603E-2</v>
      </c>
      <c r="AL7072">
        <v>6.1040670104560213E-2</v>
      </c>
      <c r="AM7072">
        <v>1</v>
      </c>
      <c r="AN7072">
        <v>1</v>
      </c>
      <c r="AO7072">
        <v>1</v>
      </c>
      <c r="AP7072">
        <v>1</v>
      </c>
      <c r="AQ7072">
        <v>-2.4245348017982799E-2</v>
      </c>
      <c r="AR7072">
        <v>0.51570176914526922</v>
      </c>
      <c r="AS7072">
        <v>-1.2303710799591319E-2</v>
      </c>
      <c r="AT7072">
        <v>0.64203875036531488</v>
      </c>
      <c r="AU7072">
        <v>1.3769853646960069E-2</v>
      </c>
      <c r="AV7072">
        <v>0.82965662994133804</v>
      </c>
      <c r="AW7072">
        <v>9.8233619150341206E-2</v>
      </c>
      <c r="AX7072">
        <v>1.469484822275108E-2</v>
      </c>
      <c r="AY7072">
        <v>4.3101864152407528E-2</v>
      </c>
      <c r="AZ7072">
        <v>0.2545949500862621</v>
      </c>
      <c r="BA7072">
        <v>-5.1228350531424202E-3</v>
      </c>
      <c r="BB7072">
        <v>0.69396921771705489</v>
      </c>
      <c r="BC7072">
        <v>-3.9215042443287801E-2</v>
      </c>
      <c r="BD7072">
        <v>2.1584824589867E-3</v>
      </c>
      <c r="BE7072" s="53">
        <v>-1.4156377053350599E-2</v>
      </c>
      <c r="BF7072">
        <v>0.52140435158318399</v>
      </c>
      <c r="BG7072">
        <v>0.64350090055703146</v>
      </c>
      <c r="BH7072">
        <v>1</v>
      </c>
      <c r="BI7072">
        <v>0</v>
      </c>
      <c r="BJ7072">
        <v>0</v>
      </c>
      <c r="BK7072">
        <v>0</v>
      </c>
      <c r="BL7072">
        <v>-4.4541247671677817E-2</v>
      </c>
      <c r="BM7072">
        <v>0.24473831152840816</v>
      </c>
      <c r="BN7072">
        <v>5.793420332654417E-2</v>
      </c>
      <c r="BO7072">
        <v>0.40918819857437161</v>
      </c>
      <c r="BP7072">
        <v>-6.40856209025215E-3</v>
      </c>
      <c r="BQ7072">
        <v>0.89352780218409833</v>
      </c>
      <c r="BR7072">
        <v>-3.3450472189549059E-2</v>
      </c>
      <c r="BS7072">
        <v>0.38662532596010069</v>
      </c>
      <c r="BT7072" s="54">
        <v>-0.122230300073293</v>
      </c>
      <c r="BU7072" s="55">
        <v>3.6095582235573E-2</v>
      </c>
      <c r="BV7072" s="55">
        <v>0.55860021001081095</v>
      </c>
      <c r="BW7072" s="55">
        <v>1</v>
      </c>
    </row>
    <row r="7073" spans="1:75">
      <c r="A7073" t="s">
        <v>42473</v>
      </c>
      <c r="B7073" t="s">
        <v>42474</v>
      </c>
      <c r="C7073" t="s">
        <v>42475</v>
      </c>
      <c r="D7073" t="s">
        <v>42476</v>
      </c>
      <c r="E7073" t="s">
        <v>42477</v>
      </c>
      <c r="F7073" t="s">
        <v>42478</v>
      </c>
      <c r="G7073" t="s">
        <v>42476</v>
      </c>
      <c r="H7073" t="s">
        <v>195</v>
      </c>
      <c r="I7073" s="51">
        <v>-4.2215603686685102E-2</v>
      </c>
      <c r="J7073">
        <v>2.1664870771232201E-3</v>
      </c>
      <c r="K7073">
        <v>4.2223327019120698E-3</v>
      </c>
      <c r="L7073">
        <v>1</v>
      </c>
      <c r="M7073">
        <v>0</v>
      </c>
      <c r="N7073">
        <v>3</v>
      </c>
      <c r="O7073">
        <v>3</v>
      </c>
      <c r="P7073">
        <v>-1.398110664526658E-2</v>
      </c>
      <c r="Q7073">
        <v>0.72934438618491859</v>
      </c>
      <c r="R7073">
        <v>1.2543167843046201E-3</v>
      </c>
      <c r="S7073">
        <v>0.97024014415210136</v>
      </c>
      <c r="T7073">
        <v>-0.20537606033113989</v>
      </c>
      <c r="U7073">
        <v>1.24599809852378E-3</v>
      </c>
      <c r="V7073">
        <v>-2.8083798168762171E-2</v>
      </c>
      <c r="W7073">
        <v>0.60346835200512894</v>
      </c>
      <c r="X7073">
        <v>-4.0725665556768577E-2</v>
      </c>
      <c r="Y7073">
        <v>5.1076152070528673E-2</v>
      </c>
      <c r="Z7073">
        <v>-8.8913394709682105E-3</v>
      </c>
      <c r="AA7073">
        <v>0.88397310039608235</v>
      </c>
      <c r="AB7073">
        <v>-2.725221803697957E-2</v>
      </c>
      <c r="AC7073">
        <v>0.69187067279657088</v>
      </c>
      <c r="AD7073">
        <v>-8.6684465115752479E-2</v>
      </c>
      <c r="AE7073">
        <v>2.3761872869357901E-2</v>
      </c>
      <c r="AF7073">
        <v>-1.7951285277693321E-2</v>
      </c>
      <c r="AG7073">
        <v>0.14733518367109158</v>
      </c>
      <c r="AH7073">
        <v>-4.0952373072223658E-2</v>
      </c>
      <c r="AI7073">
        <v>1.0770467513700299E-3</v>
      </c>
      <c r="AJ7073" s="52">
        <v>4.4639713269512701E-2</v>
      </c>
      <c r="AK7073">
        <v>1.5226686006575299E-6</v>
      </c>
      <c r="AL7073">
        <v>5.3642974529689389E-6</v>
      </c>
      <c r="AM7073">
        <v>1.1098731430192729E-2</v>
      </c>
      <c r="AN7073">
        <v>1</v>
      </c>
      <c r="AO7073">
        <v>0</v>
      </c>
      <c r="AP7073">
        <v>1</v>
      </c>
      <c r="AQ7073">
        <v>7.7762247109558716E-2</v>
      </c>
      <c r="AR7073">
        <v>2.9228886619169479E-2</v>
      </c>
      <c r="AS7073">
        <v>-7.0590364511716403E-3</v>
      </c>
      <c r="AT7073">
        <v>0.78150473018811095</v>
      </c>
      <c r="AU7073">
        <v>4.3414084001237391E-2</v>
      </c>
      <c r="AV7073">
        <v>0.48649110505763227</v>
      </c>
      <c r="AW7073">
        <v>1.0070526069837091E-2</v>
      </c>
      <c r="AX7073">
        <v>0.79984441938078565</v>
      </c>
      <c r="AY7073">
        <v>-2.88524377403594E-3</v>
      </c>
      <c r="AZ7073">
        <v>0.93850505760863423</v>
      </c>
      <c r="BA7073">
        <v>-7.9501805588988901E-3</v>
      </c>
      <c r="BB7073">
        <v>0.52399138454202965</v>
      </c>
      <c r="BC7073">
        <v>5.7097829123996698E-2</v>
      </c>
      <c r="BD7073">
        <v>3.1041764479149778E-6</v>
      </c>
      <c r="BE7073" s="53">
        <v>5.5375336707998102E-2</v>
      </c>
      <c r="BF7073">
        <v>6.3887308711546395E-2</v>
      </c>
      <c r="BG7073">
        <v>0.35755328035405115</v>
      </c>
      <c r="BH7073">
        <v>1</v>
      </c>
      <c r="BI7073">
        <v>0</v>
      </c>
      <c r="BJ7073">
        <v>0</v>
      </c>
      <c r="BK7073">
        <v>0</v>
      </c>
      <c r="BL7073">
        <v>3.5856220647940487E-2</v>
      </c>
      <c r="BM7073">
        <v>0.32994528376250631</v>
      </c>
      <c r="BN7073">
        <v>3.0273385480145102E-3</v>
      </c>
      <c r="BO7073">
        <v>0.96481385425369115</v>
      </c>
      <c r="BP7073">
        <v>7.8780500745226509E-2</v>
      </c>
      <c r="BQ7073">
        <v>9.533961466815212E-2</v>
      </c>
      <c r="BR7073">
        <v>-2.81821845012287E-2</v>
      </c>
      <c r="BS7073">
        <v>0.45943925349957593</v>
      </c>
      <c r="BT7073" s="54">
        <v>-2.82601589394018E-2</v>
      </c>
      <c r="BU7073" s="55">
        <v>0.62050410613520901</v>
      </c>
      <c r="BV7073" s="55">
        <v>0.99407777329945202</v>
      </c>
      <c r="BW7073" s="55">
        <v>1</v>
      </c>
    </row>
    <row r="7074" spans="1:75">
      <c r="A7074" t="s">
        <v>42479</v>
      </c>
      <c r="B7074" t="s">
        <v>42480</v>
      </c>
      <c r="C7074" t="s">
        <v>42481</v>
      </c>
      <c r="D7074" t="s">
        <v>42482</v>
      </c>
      <c r="E7074" t="s">
        <v>42483</v>
      </c>
      <c r="F7074" t="s">
        <v>42484</v>
      </c>
      <c r="G7074" t="s">
        <v>42485</v>
      </c>
      <c r="H7074" t="s">
        <v>195</v>
      </c>
      <c r="I7074" s="51">
        <v>-1.6318397740815001E-2</v>
      </c>
      <c r="J7074">
        <v>7.8822817057336306E-2</v>
      </c>
      <c r="K7074">
        <v>0.11023398187469768</v>
      </c>
      <c r="L7074">
        <v>1</v>
      </c>
      <c r="M7074">
        <v>1</v>
      </c>
      <c r="N7074">
        <v>1</v>
      </c>
      <c r="O7074">
        <v>1</v>
      </c>
      <c r="P7074">
        <v>-7.6768543911356901E-2</v>
      </c>
      <c r="Q7074">
        <v>6.002309561845684E-2</v>
      </c>
      <c r="R7074">
        <v>-5.111536130128469E-2</v>
      </c>
      <c r="S7074">
        <v>0.14275659149377945</v>
      </c>
      <c r="T7074">
        <v>7.1096756974693802E-3</v>
      </c>
      <c r="U7074">
        <v>0.91483747066187082</v>
      </c>
      <c r="V7074">
        <v>-4.8119148531828249E-2</v>
      </c>
      <c r="W7074">
        <v>0.37576997102492671</v>
      </c>
      <c r="X7074">
        <v>-1.7060388972676931E-2</v>
      </c>
      <c r="Y7074">
        <v>0.43268365046164736</v>
      </c>
      <c r="Z7074">
        <v>8.0432439755653996E-3</v>
      </c>
      <c r="AA7074">
        <v>0.89762719346176134</v>
      </c>
      <c r="AB7074">
        <v>0.13294086873596611</v>
      </c>
      <c r="AC7074">
        <v>5.9215565214917498E-2</v>
      </c>
      <c r="AD7074">
        <v>0.20651627281755108</v>
      </c>
      <c r="AE7074">
        <v>1.2577229815398158E-7</v>
      </c>
      <c r="AF7074">
        <v>-8.5328693307630113E-2</v>
      </c>
      <c r="AG7074">
        <v>4.3850471630102954E-11</v>
      </c>
      <c r="AH7074">
        <v>1.6081776194886259E-2</v>
      </c>
      <c r="AI7074">
        <v>0.22143666000772255</v>
      </c>
      <c r="AJ7074" s="52">
        <v>1.24685573236013E-2</v>
      </c>
      <c r="AK7074">
        <v>0.64263792086122495</v>
      </c>
      <c r="AL7074">
        <v>0.69725927436104029</v>
      </c>
      <c r="AM7074">
        <v>1</v>
      </c>
      <c r="AN7074">
        <v>0</v>
      </c>
      <c r="AO7074">
        <v>0</v>
      </c>
      <c r="AP7074">
        <v>0</v>
      </c>
      <c r="AQ7074">
        <v>4.7557131506422839E-4</v>
      </c>
      <c r="AR7074">
        <v>0.98981740519364481</v>
      </c>
      <c r="AS7074">
        <v>9.7514162589048704E-3</v>
      </c>
      <c r="AT7074">
        <v>0.71369401314554093</v>
      </c>
      <c r="AU7074">
        <v>4.2176379916663433E-2</v>
      </c>
      <c r="AV7074">
        <v>0.51230152048743416</v>
      </c>
      <c r="AW7074">
        <v>6.9712286006892166E-2</v>
      </c>
      <c r="AX7074">
        <v>8.499750000064013E-2</v>
      </c>
      <c r="AY7074">
        <v>-5.6661728671649298E-3</v>
      </c>
      <c r="AZ7074">
        <v>0.88099864838614805</v>
      </c>
      <c r="BA7074">
        <v>1.767175728131265E-2</v>
      </c>
      <c r="BB7074">
        <v>0.17573176027561588</v>
      </c>
      <c r="BC7074">
        <v>-2.4174033347734102E-3</v>
      </c>
      <c r="BD7074">
        <v>0.85042929800078348</v>
      </c>
      <c r="BE7074" s="53">
        <v>3.6867993189448799E-2</v>
      </c>
      <c r="BF7074">
        <v>8.1896843476635103E-2</v>
      </c>
      <c r="BG7074">
        <v>0.37805325655553718</v>
      </c>
      <c r="BH7074">
        <v>1</v>
      </c>
      <c r="BI7074">
        <v>0</v>
      </c>
      <c r="BJ7074">
        <v>0</v>
      </c>
      <c r="BK7074">
        <v>0</v>
      </c>
      <c r="BL7074">
        <v>-1.88667420698326E-2</v>
      </c>
      <c r="BM7074">
        <v>0.62109392663839369</v>
      </c>
      <c r="BN7074">
        <v>-4.9041253364366821E-2</v>
      </c>
      <c r="BO7074">
        <v>0.48371070751289769</v>
      </c>
      <c r="BP7074">
        <v>7.896470342082744E-2</v>
      </c>
      <c r="BQ7074">
        <v>9.6781905852891398E-2</v>
      </c>
      <c r="BR7074">
        <v>-1.4398235901127361E-2</v>
      </c>
      <c r="BS7074">
        <v>0.70979016875104106</v>
      </c>
      <c r="BT7074" s="54">
        <v>4.0431612797117801E-2</v>
      </c>
      <c r="BU7074" s="55">
        <v>0.48845162382044299</v>
      </c>
      <c r="BV7074" s="55">
        <v>0.96481753150959704</v>
      </c>
      <c r="BW7074" s="55">
        <v>1</v>
      </c>
    </row>
    <row r="7075" spans="1:75">
      <c r="A7075" t="s">
        <v>42486</v>
      </c>
      <c r="B7075" t="s">
        <v>3502</v>
      </c>
      <c r="C7075" t="s">
        <v>3503</v>
      </c>
      <c r="D7075" t="s">
        <v>3504</v>
      </c>
      <c r="E7075" t="s">
        <v>3505</v>
      </c>
      <c r="F7075" t="s">
        <v>3506</v>
      </c>
      <c r="G7075" t="s">
        <v>3507</v>
      </c>
      <c r="H7075" t="s">
        <v>195</v>
      </c>
      <c r="I7075" s="51">
        <v>0.10029852773577599</v>
      </c>
      <c r="J7075">
        <v>1.6974417407943E-21</v>
      </c>
      <c r="K7075">
        <v>3.108267558845424E-20</v>
      </c>
      <c r="L7075">
        <v>1.2372652848649651E-17</v>
      </c>
      <c r="M7075">
        <v>1</v>
      </c>
      <c r="N7075">
        <v>3</v>
      </c>
      <c r="O7075">
        <v>3</v>
      </c>
      <c r="P7075">
        <v>7.4932206072807997E-2</v>
      </c>
      <c r="Q7075">
        <v>6.2347640957114578E-2</v>
      </c>
      <c r="R7075">
        <v>6.2507204405740424E-2</v>
      </c>
      <c r="S7075">
        <v>6.8180619747980203E-2</v>
      </c>
      <c r="T7075">
        <v>-0.20410831291318376</v>
      </c>
      <c r="U7075">
        <v>1.72579694347254E-3</v>
      </c>
      <c r="V7075">
        <v>-0.11942174141719142</v>
      </c>
      <c r="W7075">
        <v>2.5818705863577481E-2</v>
      </c>
      <c r="X7075">
        <v>0.23884883490445641</v>
      </c>
      <c r="Y7075">
        <v>5.3083734879262667E-29</v>
      </c>
      <c r="Z7075">
        <v>-1.8069825820834551E-2</v>
      </c>
      <c r="AA7075">
        <v>0.77011336733425539</v>
      </c>
      <c r="AB7075">
        <v>-0.10575005352715072</v>
      </c>
      <c r="AC7075">
        <v>0.12984635300878228</v>
      </c>
      <c r="AD7075">
        <v>-2.9010558329565202E-3</v>
      </c>
      <c r="AE7075">
        <v>0.93874715982489865</v>
      </c>
      <c r="AF7075">
        <v>-4.1389654372382692E-2</v>
      </c>
      <c r="AG7075">
        <v>1.2584949908413801E-3</v>
      </c>
      <c r="AH7075">
        <v>-5.2026406035406807E-2</v>
      </c>
      <c r="AI7075">
        <v>6.3726281607199114E-5</v>
      </c>
      <c r="AJ7075" s="52">
        <v>-2.8606456541002599E-2</v>
      </c>
      <c r="AK7075">
        <v>2.6384456949576E-5</v>
      </c>
      <c r="AL7075">
        <v>7.805044914994296E-5</v>
      </c>
      <c r="AM7075">
        <v>0.19231630670545943</v>
      </c>
      <c r="AN7075">
        <v>0</v>
      </c>
      <c r="AO7075">
        <v>1</v>
      </c>
      <c r="AP7075">
        <v>1</v>
      </c>
      <c r="AQ7075">
        <v>5.0973303902342608E-2</v>
      </c>
      <c r="AR7075">
        <v>0.1607591200000888</v>
      </c>
      <c r="AS7075">
        <v>1.322911433059973E-2</v>
      </c>
      <c r="AT7075">
        <v>0.61796456295368818</v>
      </c>
      <c r="AU7075">
        <v>-5.2465082979587789E-2</v>
      </c>
      <c r="AV7075">
        <v>0.39442514857918443</v>
      </c>
      <c r="AW7075">
        <v>-3.7161077260720203E-2</v>
      </c>
      <c r="AX7075">
        <v>0.33395605669557327</v>
      </c>
      <c r="AY7075">
        <v>-3.2566537399444227E-2</v>
      </c>
      <c r="AZ7075">
        <v>0.37469876602739749</v>
      </c>
      <c r="BA7075">
        <v>-9.8927717988288102E-3</v>
      </c>
      <c r="BB7075">
        <v>0.44384187936248809</v>
      </c>
      <c r="BC7075">
        <v>-6.9017482857821832E-2</v>
      </c>
      <c r="BD7075">
        <v>5.4386960732132501E-8</v>
      </c>
      <c r="BE7075" s="53">
        <v>-0.115318153827179</v>
      </c>
      <c r="BF7075">
        <v>1.04270001178844E-4</v>
      </c>
      <c r="BG7075">
        <v>1.490243212926654E-2</v>
      </c>
      <c r="BH7075">
        <v>0.76002403859259393</v>
      </c>
      <c r="BI7075">
        <v>0</v>
      </c>
      <c r="BJ7075">
        <v>1</v>
      </c>
      <c r="BK7075">
        <v>1</v>
      </c>
      <c r="BL7075">
        <v>7.7036282588937603E-3</v>
      </c>
      <c r="BM7075">
        <v>0.83715053355057223</v>
      </c>
      <c r="BN7075">
        <v>-8.3674206202793977E-2</v>
      </c>
      <c r="BO7075">
        <v>0.2294658954022088</v>
      </c>
      <c r="BP7075">
        <v>-0.19482285750593537</v>
      </c>
      <c r="BQ7075">
        <v>2.0926768111556713E-5</v>
      </c>
      <c r="BR7075">
        <v>6.0925485347579973E-2</v>
      </c>
      <c r="BS7075">
        <v>0.10420868071830014</v>
      </c>
      <c r="BT7075" s="54">
        <v>-5.3389017005838001E-2</v>
      </c>
      <c r="BU7075" s="55">
        <v>0.35003701345858501</v>
      </c>
      <c r="BV7075" s="55">
        <v>0.939702392264121</v>
      </c>
      <c r="BW7075" s="55">
        <v>1</v>
      </c>
    </row>
    <row r="7076" spans="1:75">
      <c r="A7076" t="s">
        <v>42487</v>
      </c>
      <c r="B7076" t="s">
        <v>11197</v>
      </c>
      <c r="C7076" t="s">
        <v>11198</v>
      </c>
      <c r="D7076" t="s">
        <v>11199</v>
      </c>
      <c r="E7076" t="s">
        <v>11200</v>
      </c>
      <c r="F7076" t="s">
        <v>11201</v>
      </c>
      <c r="G7076" t="s">
        <v>11202</v>
      </c>
      <c r="H7076" t="s">
        <v>195</v>
      </c>
      <c r="I7076" s="51">
        <v>-2.7300141676116899E-2</v>
      </c>
      <c r="J7076">
        <v>1.59240451428011E-3</v>
      </c>
      <c r="K7076">
        <v>3.1773984408945302E-3</v>
      </c>
      <c r="L7076">
        <v>1</v>
      </c>
      <c r="M7076">
        <v>0</v>
      </c>
      <c r="N7076">
        <v>3</v>
      </c>
      <c r="O7076">
        <v>3</v>
      </c>
      <c r="P7076">
        <v>-5.8657873365552907E-2</v>
      </c>
      <c r="Q7076">
        <v>0.15068360375430495</v>
      </c>
      <c r="R7076">
        <v>7.4520916163990175E-2</v>
      </c>
      <c r="S7076">
        <v>3.251281973866027E-2</v>
      </c>
      <c r="T7076">
        <v>4.2595657108613037E-2</v>
      </c>
      <c r="U7076">
        <v>0.51472487047398729</v>
      </c>
      <c r="V7076">
        <v>2.5101060887514071E-2</v>
      </c>
      <c r="W7076">
        <v>0.64542255576023655</v>
      </c>
      <c r="X7076">
        <v>-5.9142972476084153E-2</v>
      </c>
      <c r="Y7076">
        <v>6.0492185553571998E-3</v>
      </c>
      <c r="Z7076">
        <v>4.6039849179870647E-2</v>
      </c>
      <c r="AA7076">
        <v>0.4626382496208612</v>
      </c>
      <c r="AB7076">
        <v>-4.01207182863598E-3</v>
      </c>
      <c r="AC7076">
        <v>0.95503023652226782</v>
      </c>
      <c r="AD7076">
        <v>-3.3939837578999189E-2</v>
      </c>
      <c r="AE7076">
        <v>0.38908780768454176</v>
      </c>
      <c r="AF7076">
        <v>-6.8264806881200249E-2</v>
      </c>
      <c r="AG7076">
        <v>1.3305144909624682E-7</v>
      </c>
      <c r="AH7076">
        <v>-2.9417445955358949E-2</v>
      </c>
      <c r="AI7076">
        <v>2.5074957710278921E-2</v>
      </c>
      <c r="AJ7076" s="52">
        <v>4.7061679137538601E-2</v>
      </c>
      <c r="AK7076">
        <v>2.2182612122487798E-6</v>
      </c>
      <c r="AL7076">
        <v>7.6738993716570272E-6</v>
      </c>
      <c r="AM7076">
        <v>1.6168905976081348E-2</v>
      </c>
      <c r="AN7076">
        <v>2</v>
      </c>
      <c r="AO7076">
        <v>0</v>
      </c>
      <c r="AP7076">
        <v>2</v>
      </c>
      <c r="AQ7076">
        <v>0.16603998228913916</v>
      </c>
      <c r="AR7076">
        <v>6.2694375460469986E-6</v>
      </c>
      <c r="AS7076">
        <v>-2.3004340523989902E-2</v>
      </c>
      <c r="AT7076">
        <v>0.3832927560447319</v>
      </c>
      <c r="AU7076">
        <v>-7.194160994536726E-2</v>
      </c>
      <c r="AV7076">
        <v>0.26426651820043845</v>
      </c>
      <c r="AW7076">
        <v>6.431802158108775E-2</v>
      </c>
      <c r="AX7076">
        <v>0.11160576525389455</v>
      </c>
      <c r="AY7076">
        <v>2.3704224734535699E-2</v>
      </c>
      <c r="AZ7076">
        <v>0.53012195082231095</v>
      </c>
      <c r="BA7076">
        <v>3.86120222298042E-4</v>
      </c>
      <c r="BB7076">
        <v>0.97637944854657244</v>
      </c>
      <c r="BC7076">
        <v>4.6432842625155561E-2</v>
      </c>
      <c r="BD7076">
        <v>2.8673433100990446E-4</v>
      </c>
      <c r="BE7076" s="53">
        <v>3.9264138806092801E-2</v>
      </c>
      <c r="BF7076">
        <v>0.13640488476961299</v>
      </c>
      <c r="BG7076">
        <v>0.42911316576854081</v>
      </c>
      <c r="BH7076">
        <v>1</v>
      </c>
      <c r="BI7076">
        <v>0</v>
      </c>
      <c r="BJ7076">
        <v>0</v>
      </c>
      <c r="BK7076">
        <v>0</v>
      </c>
      <c r="BL7076">
        <v>6.6569435093679866E-2</v>
      </c>
      <c r="BM7076">
        <v>8.0502430769931507E-2</v>
      </c>
      <c r="BN7076">
        <v>-2.5135053801476799E-2</v>
      </c>
      <c r="BO7076">
        <v>0.7225052416235892</v>
      </c>
      <c r="BP7076">
        <v>3.826070210120483E-2</v>
      </c>
      <c r="BQ7076">
        <v>0.42239739113915009</v>
      </c>
      <c r="BR7076">
        <v>-9.4607141638449292E-3</v>
      </c>
      <c r="BS7076">
        <v>0.80643996632369108</v>
      </c>
      <c r="BT7076" s="54">
        <v>-0.120082798543794</v>
      </c>
      <c r="BU7076" s="55">
        <v>4.06006158199771E-2</v>
      </c>
      <c r="BV7076" s="55">
        <v>0.57452763861504996</v>
      </c>
      <c r="BW7076" s="55">
        <v>1</v>
      </c>
    </row>
    <row r="7077" spans="1:75">
      <c r="A7077" t="s">
        <v>42488</v>
      </c>
      <c r="B7077" t="s">
        <v>42489</v>
      </c>
      <c r="C7077" t="s">
        <v>42490</v>
      </c>
      <c r="D7077" t="s">
        <v>42491</v>
      </c>
      <c r="E7077" t="s">
        <v>42492</v>
      </c>
      <c r="F7077" t="s">
        <v>42493</v>
      </c>
      <c r="G7077" t="s">
        <v>42494</v>
      </c>
      <c r="H7077" t="s">
        <v>195</v>
      </c>
      <c r="I7077" s="51">
        <v>-0.10135175543494999</v>
      </c>
      <c r="J7077">
        <v>1.65051662658529E-13</v>
      </c>
      <c r="K7077">
        <v>1.2558053957390582E-12</v>
      </c>
      <c r="L7077">
        <v>1.2030615691180178E-9</v>
      </c>
      <c r="M7077">
        <v>0</v>
      </c>
      <c r="N7077">
        <v>4</v>
      </c>
      <c r="O7077">
        <v>4</v>
      </c>
      <c r="P7077">
        <v>-5.6317247774096441E-2</v>
      </c>
      <c r="Q7077">
        <v>0.16708916274846525</v>
      </c>
      <c r="R7077">
        <v>3.2175784774924401E-3</v>
      </c>
      <c r="S7077">
        <v>0.92705442446638475</v>
      </c>
      <c r="T7077">
        <v>-0.42455634077392823</v>
      </c>
      <c r="U7077">
        <v>1.2484635668084631E-11</v>
      </c>
      <c r="V7077">
        <v>5.2901239085917227E-2</v>
      </c>
      <c r="W7077">
        <v>0.33004914583113742</v>
      </c>
      <c r="X7077">
        <v>-0.1168088920446278</v>
      </c>
      <c r="Y7077">
        <v>6.400672480851103E-8</v>
      </c>
      <c r="Z7077">
        <v>5.0034239982528321E-4</v>
      </c>
      <c r="AA7077">
        <v>0.99363350353881041</v>
      </c>
      <c r="AB7077">
        <v>-5.0425018424410127E-2</v>
      </c>
      <c r="AC7077">
        <v>0.48117251807486994</v>
      </c>
      <c r="AD7077">
        <v>-0.17698338256858426</v>
      </c>
      <c r="AE7077">
        <v>4.7765198906670349E-6</v>
      </c>
      <c r="AF7077">
        <v>-6.0409206533841249E-2</v>
      </c>
      <c r="AG7077">
        <v>2.3529296497771708E-6</v>
      </c>
      <c r="AH7077">
        <v>-2.191990667951985E-2</v>
      </c>
      <c r="AI7077">
        <v>9.1238927368466435E-2</v>
      </c>
      <c r="AJ7077" s="52">
        <v>5.5052666562765097E-3</v>
      </c>
      <c r="AK7077">
        <v>0.55287875968858902</v>
      </c>
      <c r="AL7077">
        <v>0.6140382872726079</v>
      </c>
      <c r="AM7077">
        <v>1</v>
      </c>
      <c r="AN7077">
        <v>1</v>
      </c>
      <c r="AO7077">
        <v>1</v>
      </c>
      <c r="AP7077">
        <v>1</v>
      </c>
      <c r="AQ7077">
        <v>0.1109952765425976</v>
      </c>
      <c r="AR7077">
        <v>3.0429927343448302E-3</v>
      </c>
      <c r="AS7077">
        <v>1.1743988798727401E-3</v>
      </c>
      <c r="AT7077">
        <v>0.96471041275659675</v>
      </c>
      <c r="AU7077">
        <v>-3.0908942612055429E-2</v>
      </c>
      <c r="AV7077">
        <v>0.63131325842014108</v>
      </c>
      <c r="AW7077">
        <v>-9.6843923396871354E-2</v>
      </c>
      <c r="AX7077">
        <v>1.5712047122732449E-2</v>
      </c>
      <c r="AY7077">
        <v>-7.0446164523153207E-2</v>
      </c>
      <c r="AZ7077">
        <v>6.1733499498070069E-2</v>
      </c>
      <c r="BA7077">
        <v>1.5020362864782829E-2</v>
      </c>
      <c r="BB7077">
        <v>0.24412182403141769</v>
      </c>
      <c r="BC7077">
        <v>2.7218274582277201E-3</v>
      </c>
      <c r="BD7077">
        <v>0.829884387010695</v>
      </c>
      <c r="BE7077" s="53">
        <v>-4.8993778536505703E-2</v>
      </c>
      <c r="BF7077">
        <v>9.8664988060047101E-2</v>
      </c>
      <c r="BG7077">
        <v>0.39615522038237139</v>
      </c>
      <c r="BH7077">
        <v>1</v>
      </c>
      <c r="BI7077">
        <v>0</v>
      </c>
      <c r="BJ7077">
        <v>0</v>
      </c>
      <c r="BK7077">
        <v>0</v>
      </c>
      <c r="BL7077">
        <v>4.9345597379269902E-3</v>
      </c>
      <c r="BM7077">
        <v>0.89816554568922746</v>
      </c>
      <c r="BN7077">
        <v>2.822833036928583E-2</v>
      </c>
      <c r="BO7077">
        <v>0.689990347223844</v>
      </c>
      <c r="BP7077">
        <v>-8.6210341823626579E-2</v>
      </c>
      <c r="BQ7077">
        <v>6.9840224952017721E-2</v>
      </c>
      <c r="BR7077">
        <v>-3.0192198382872411E-2</v>
      </c>
      <c r="BS7077">
        <v>0.43388357443169212</v>
      </c>
      <c r="BT7077" s="54">
        <v>3.36842785223158E-2</v>
      </c>
      <c r="BU7077" s="55">
        <v>0.56401860852110897</v>
      </c>
      <c r="BV7077" s="55">
        <v>0.98036101360500605</v>
      </c>
      <c r="BW7077" s="55">
        <v>1</v>
      </c>
    </row>
    <row r="7078" spans="1:75">
      <c r="A7078" t="s">
        <v>42495</v>
      </c>
      <c r="B7078" t="s">
        <v>42496</v>
      </c>
      <c r="C7078" t="s">
        <v>42497</v>
      </c>
      <c r="D7078" t="s">
        <v>42498</v>
      </c>
      <c r="E7078" t="s">
        <v>42499</v>
      </c>
      <c r="F7078" t="s">
        <v>42500</v>
      </c>
      <c r="G7078" t="s">
        <v>42498</v>
      </c>
      <c r="H7078" t="s">
        <v>195</v>
      </c>
      <c r="I7078" s="51">
        <v>3.6480080574232701E-2</v>
      </c>
      <c r="J7078">
        <v>4.5528011664941102E-2</v>
      </c>
      <c r="K7078">
        <v>6.7199091080848747E-2</v>
      </c>
      <c r="L7078">
        <v>1</v>
      </c>
      <c r="M7078">
        <v>3</v>
      </c>
      <c r="N7078">
        <v>2</v>
      </c>
      <c r="O7078">
        <v>3</v>
      </c>
      <c r="P7078">
        <v>-2.4118697564216109E-2</v>
      </c>
      <c r="Q7078">
        <v>0.55354647735572304</v>
      </c>
      <c r="R7078">
        <v>-2.473367339523937E-2</v>
      </c>
      <c r="S7078">
        <v>0.4743650725460401</v>
      </c>
      <c r="T7078">
        <v>0.22371858451501839</v>
      </c>
      <c r="U7078">
        <v>7.0979112716614337E-4</v>
      </c>
      <c r="V7078">
        <v>-6.3949266331747967E-2</v>
      </c>
      <c r="W7078">
        <v>0.2406816084523874</v>
      </c>
      <c r="X7078">
        <v>6.3335784242560075E-2</v>
      </c>
      <c r="Y7078">
        <v>3.5079379874572401E-3</v>
      </c>
      <c r="Z7078">
        <v>4.7534139485442203E-3</v>
      </c>
      <c r="AA7078">
        <v>0.93861226801057718</v>
      </c>
      <c r="AB7078">
        <v>-3.9480540028259008E-2</v>
      </c>
      <c r="AC7078">
        <v>0.58052208006278838</v>
      </c>
      <c r="AD7078">
        <v>0.16438202077894354</v>
      </c>
      <c r="AE7078">
        <v>2.5642137466013903E-5</v>
      </c>
      <c r="AF7078">
        <v>-7.1785821059323171E-2</v>
      </c>
      <c r="AG7078">
        <v>2.5607742778792761E-8</v>
      </c>
      <c r="AH7078">
        <v>-4.1812481293588812E-2</v>
      </c>
      <c r="AI7078">
        <v>1.3872649841242799E-3</v>
      </c>
      <c r="AJ7078" s="52">
        <v>-4.1686737697659903E-5</v>
      </c>
      <c r="AK7078">
        <v>7.9493355339772098E-3</v>
      </c>
      <c r="AL7078">
        <v>1.4310374588085911E-2</v>
      </c>
      <c r="AM7078">
        <v>1</v>
      </c>
      <c r="AN7078">
        <v>1</v>
      </c>
      <c r="AO7078">
        <v>1</v>
      </c>
      <c r="AP7078">
        <v>1</v>
      </c>
      <c r="AQ7078">
        <v>2.1886539270304199E-3</v>
      </c>
      <c r="AR7078">
        <v>0.95235730494700399</v>
      </c>
      <c r="AS7078">
        <v>1.196607617128115E-2</v>
      </c>
      <c r="AT7078">
        <v>0.65169540250856617</v>
      </c>
      <c r="AU7078">
        <v>5.4855197949334043E-2</v>
      </c>
      <c r="AV7078">
        <v>0.39364193193839048</v>
      </c>
      <c r="AW7078">
        <v>0.11351626679875906</v>
      </c>
      <c r="AX7078">
        <v>4.8233227634242697E-3</v>
      </c>
      <c r="AY7078">
        <v>3.1066905842424719E-2</v>
      </c>
      <c r="AZ7078">
        <v>0.41062611150145778</v>
      </c>
      <c r="BA7078">
        <v>-4.4490246517052004E-3</v>
      </c>
      <c r="BB7078">
        <v>0.73203020132770957</v>
      </c>
      <c r="BC7078">
        <v>-5.9920939565856229E-2</v>
      </c>
      <c r="BD7078">
        <v>2.6578799364353665E-6</v>
      </c>
      <c r="BE7078" s="53">
        <v>-2.76169080628152E-2</v>
      </c>
      <c r="BF7078">
        <v>0.44003036853120098</v>
      </c>
      <c r="BG7078">
        <v>0.59632173725823157</v>
      </c>
      <c r="BH7078">
        <v>1</v>
      </c>
      <c r="BI7078">
        <v>0</v>
      </c>
      <c r="BJ7078">
        <v>0</v>
      </c>
      <c r="BK7078">
        <v>0</v>
      </c>
      <c r="BL7078">
        <v>-1.494426236218265E-2</v>
      </c>
      <c r="BM7078">
        <v>0.69335209729256653</v>
      </c>
      <c r="BN7078">
        <v>-7.0917507243000069E-2</v>
      </c>
      <c r="BO7078">
        <v>0.30976943073571162</v>
      </c>
      <c r="BP7078">
        <v>-2.886529723108051E-2</v>
      </c>
      <c r="BQ7078">
        <v>0.54341202242345843</v>
      </c>
      <c r="BR7078">
        <v>-2.3737938708357172E-2</v>
      </c>
      <c r="BS7078">
        <v>0.538570089432028</v>
      </c>
      <c r="BT7078" s="54">
        <v>-0.14313776387496399</v>
      </c>
      <c r="BU7078" s="55">
        <v>1.4228156350201601E-2</v>
      </c>
      <c r="BV7078" s="55">
        <v>0.391354836364604</v>
      </c>
      <c r="BW7078" s="55">
        <v>1</v>
      </c>
    </row>
    <row r="7079" spans="1:75">
      <c r="A7079" t="s">
        <v>42501</v>
      </c>
      <c r="B7079" t="s">
        <v>42502</v>
      </c>
      <c r="C7079" t="s">
        <v>42503</v>
      </c>
      <c r="D7079" t="s">
        <v>42504</v>
      </c>
      <c r="E7079" t="s">
        <v>42505</v>
      </c>
      <c r="F7079" t="s">
        <v>42506</v>
      </c>
      <c r="G7079" t="s">
        <v>42504</v>
      </c>
      <c r="H7079" t="s">
        <v>195</v>
      </c>
      <c r="I7079" s="51">
        <v>8.7636960159308101E-3</v>
      </c>
      <c r="J7079">
        <v>0.29961679116233098</v>
      </c>
      <c r="K7079">
        <v>0.35898425735238565</v>
      </c>
      <c r="L7079">
        <v>1</v>
      </c>
      <c r="M7079">
        <v>0</v>
      </c>
      <c r="N7079">
        <v>0</v>
      </c>
      <c r="O7079">
        <v>0</v>
      </c>
      <c r="P7079">
        <v>5.3620885986211751E-2</v>
      </c>
      <c r="Q7079">
        <v>0.18852350288429015</v>
      </c>
      <c r="R7079">
        <v>-4.210994017023742E-2</v>
      </c>
      <c r="S7079">
        <v>0.22995779052919907</v>
      </c>
      <c r="T7079">
        <v>-0.10542637829266828</v>
      </c>
      <c r="U7079">
        <v>0.11167187205250829</v>
      </c>
      <c r="V7079">
        <v>-3.7018769263154748E-2</v>
      </c>
      <c r="W7079">
        <v>0.49629891300993678</v>
      </c>
      <c r="X7079">
        <v>2.8649240516606649E-2</v>
      </c>
      <c r="Y7079">
        <v>0.1868004846828103</v>
      </c>
      <c r="Z7079">
        <v>-1.359764113332991E-2</v>
      </c>
      <c r="AA7079">
        <v>0.82813105211872684</v>
      </c>
      <c r="AB7079">
        <v>0.16650735748156012</v>
      </c>
      <c r="AC7079">
        <v>1.9056807207161849E-2</v>
      </c>
      <c r="AD7079">
        <v>-5.7439396265015503E-3</v>
      </c>
      <c r="AE7079">
        <v>0.88448607538705415</v>
      </c>
      <c r="AF7079">
        <v>6.03073120513219E-3</v>
      </c>
      <c r="AG7079">
        <v>0.64149722610959459</v>
      </c>
      <c r="AH7079">
        <v>-5.6978435009659399E-3</v>
      </c>
      <c r="AI7079">
        <v>0.66427176388877485</v>
      </c>
      <c r="AJ7079" s="52">
        <v>-3.3419455616594103E-2</v>
      </c>
      <c r="AK7079">
        <v>1.8735560800359E-3</v>
      </c>
      <c r="AL7079">
        <v>3.8479431578984698E-3</v>
      </c>
      <c r="AM7079">
        <v>1</v>
      </c>
      <c r="AN7079">
        <v>0</v>
      </c>
      <c r="AO7079">
        <v>1</v>
      </c>
      <c r="AP7079">
        <v>1</v>
      </c>
      <c r="AQ7079">
        <v>-6.3799886847318257E-2</v>
      </c>
      <c r="AR7079">
        <v>8.8270725999172697E-2</v>
      </c>
      <c r="AS7079">
        <v>5.490206733701785E-2</v>
      </c>
      <c r="AT7079">
        <v>3.8251777816304892E-2</v>
      </c>
      <c r="AU7079">
        <v>-4.5007369384047251E-2</v>
      </c>
      <c r="AV7079">
        <v>0.48509556533485643</v>
      </c>
      <c r="AW7079">
        <v>-7.9562725924835567E-4</v>
      </c>
      <c r="AX7079">
        <v>0.98433834731038561</v>
      </c>
      <c r="AY7079">
        <v>-3.225443085256046E-2</v>
      </c>
      <c r="AZ7079">
        <v>0.39304840936220486</v>
      </c>
      <c r="BA7079">
        <v>6.2423950697952802E-3</v>
      </c>
      <c r="BB7079">
        <v>0.63193229231501513</v>
      </c>
      <c r="BC7079">
        <v>-3.7553393837154281E-2</v>
      </c>
      <c r="BD7079">
        <v>3.3358621280820599E-3</v>
      </c>
      <c r="BE7079" s="53">
        <v>-2.4214813369019799E-2</v>
      </c>
      <c r="BF7079">
        <v>0.41881491960281297</v>
      </c>
      <c r="BG7079">
        <v>0.58402036458960072</v>
      </c>
      <c r="BH7079">
        <v>1</v>
      </c>
      <c r="BI7079">
        <v>0</v>
      </c>
      <c r="BJ7079">
        <v>0</v>
      </c>
      <c r="BK7079">
        <v>0</v>
      </c>
      <c r="BL7079">
        <v>-4.9549318341823891E-2</v>
      </c>
      <c r="BM7079">
        <v>0.19758069397207412</v>
      </c>
      <c r="BN7079">
        <v>-7.6198318595865774E-2</v>
      </c>
      <c r="BO7079">
        <v>0.28110921655873428</v>
      </c>
      <c r="BP7079">
        <v>-7.5666812843875504E-3</v>
      </c>
      <c r="BQ7079">
        <v>0.87421134913065102</v>
      </c>
      <c r="BR7079">
        <v>-2.91556614255843E-3</v>
      </c>
      <c r="BS7079">
        <v>0.93980170404372221</v>
      </c>
      <c r="BT7079" s="54">
        <v>5.65879654788633E-2</v>
      </c>
      <c r="BU7079" s="55">
        <v>0.33301038637299701</v>
      </c>
      <c r="BV7079" s="55">
        <v>0.93193992423939498</v>
      </c>
      <c r="BW7079" s="55">
        <v>1</v>
      </c>
    </row>
    <row r="7080" spans="1:75">
      <c r="A7080" t="s">
        <v>42507</v>
      </c>
      <c r="B7080" t="s">
        <v>42508</v>
      </c>
      <c r="C7080" t="s">
        <v>42509</v>
      </c>
      <c r="D7080" t="s">
        <v>42510</v>
      </c>
      <c r="E7080" t="s">
        <v>1670</v>
      </c>
      <c r="F7080" t="s">
        <v>1671</v>
      </c>
      <c r="G7080" t="s">
        <v>1672</v>
      </c>
      <c r="H7080" t="s">
        <v>195</v>
      </c>
      <c r="I7080" s="51">
        <v>-5.5153770963889903E-2</v>
      </c>
      <c r="J7080">
        <v>8.5027150438924905E-5</v>
      </c>
      <c r="K7080">
        <v>2.1253871726657189E-4</v>
      </c>
      <c r="L7080">
        <v>0.61976289954932362</v>
      </c>
      <c r="M7080">
        <v>0</v>
      </c>
      <c r="N7080">
        <v>5</v>
      </c>
      <c r="O7080">
        <v>5</v>
      </c>
      <c r="P7080">
        <v>-9.2063578618567302E-3</v>
      </c>
      <c r="Q7080">
        <v>0.82119226433031123</v>
      </c>
      <c r="R7080">
        <v>1.4426112365633769E-2</v>
      </c>
      <c r="S7080">
        <v>0.68040512749262327</v>
      </c>
      <c r="T7080">
        <v>-0.30761660551717696</v>
      </c>
      <c r="U7080">
        <v>2.392043123517244E-6</v>
      </c>
      <c r="V7080">
        <v>9.4730329066257016E-2</v>
      </c>
      <c r="W7080">
        <v>8.1566504492739292E-2</v>
      </c>
      <c r="X7080">
        <v>-5.0505029187752258E-2</v>
      </c>
      <c r="Y7080">
        <v>1.9648130040711458E-2</v>
      </c>
      <c r="Z7080">
        <v>-2.1018458606794521E-2</v>
      </c>
      <c r="AA7080">
        <v>0.73728476902529472</v>
      </c>
      <c r="AB7080">
        <v>-6.6074895059888408E-2</v>
      </c>
      <c r="AC7080">
        <v>0.3569449204500732</v>
      </c>
      <c r="AD7080">
        <v>-0.13069716691700209</v>
      </c>
      <c r="AE7080">
        <v>7.1800593996899247E-4</v>
      </c>
      <c r="AF7080">
        <v>-6.1600048962570438E-2</v>
      </c>
      <c r="AG7080">
        <v>1.7563084352586096E-6</v>
      </c>
      <c r="AH7080">
        <v>-3.110595009908346E-2</v>
      </c>
      <c r="AI7080">
        <v>1.7320162544290779E-2</v>
      </c>
      <c r="AJ7080" s="52">
        <v>2.35284807695577E-2</v>
      </c>
      <c r="AK7080">
        <v>1.8064435000694499E-8</v>
      </c>
      <c r="AL7080">
        <v>7.8703925116594264E-8</v>
      </c>
      <c r="AM7080">
        <v>1.316716667200622E-4</v>
      </c>
      <c r="AN7080">
        <v>1</v>
      </c>
      <c r="AO7080">
        <v>0</v>
      </c>
      <c r="AP7080">
        <v>1</v>
      </c>
      <c r="AQ7080">
        <v>4.648750519408703E-2</v>
      </c>
      <c r="AR7080">
        <v>0.21392835603759364</v>
      </c>
      <c r="AS7080">
        <v>-3.0033918076481481E-2</v>
      </c>
      <c r="AT7080">
        <v>0.25651307587549521</v>
      </c>
      <c r="AU7080">
        <v>-9.9412940417889561E-2</v>
      </c>
      <c r="AV7080">
        <v>0.123406441621291</v>
      </c>
      <c r="AW7080">
        <v>-2.905969870169324E-2</v>
      </c>
      <c r="AX7080">
        <v>0.46757774295257182</v>
      </c>
      <c r="AY7080">
        <v>-3.315827253110136E-2</v>
      </c>
      <c r="AZ7080">
        <v>0.3775102506782666</v>
      </c>
      <c r="BA7080">
        <v>-8.9315306166637201E-3</v>
      </c>
      <c r="BB7080">
        <v>0.49156588427344405</v>
      </c>
      <c r="BC7080">
        <v>9.8569945164678721E-2</v>
      </c>
      <c r="BD7080">
        <v>9.1957616791108976E-15</v>
      </c>
      <c r="BE7080" s="53">
        <v>5.6548643829613297E-2</v>
      </c>
      <c r="BF7080">
        <v>4.7303741199574603E-2</v>
      </c>
      <c r="BG7080">
        <v>0.33339703905329354</v>
      </c>
      <c r="BH7080">
        <v>1</v>
      </c>
      <c r="BI7080">
        <v>1</v>
      </c>
      <c r="BJ7080">
        <v>0</v>
      </c>
      <c r="BK7080">
        <v>1</v>
      </c>
      <c r="BL7080">
        <v>0.14710606215664382</v>
      </c>
      <c r="BM7080">
        <v>1.162647231551574E-4</v>
      </c>
      <c r="BN7080">
        <v>6.4355817002305027E-2</v>
      </c>
      <c r="BO7080">
        <v>0.36260039689789592</v>
      </c>
      <c r="BP7080">
        <v>1.453824126310344E-2</v>
      </c>
      <c r="BQ7080">
        <v>0.75978250883427889</v>
      </c>
      <c r="BR7080">
        <v>2.528061008680332E-2</v>
      </c>
      <c r="BS7080">
        <v>0.51032205979333223</v>
      </c>
      <c r="BT7080" s="54">
        <v>5.0678375894715796E-3</v>
      </c>
      <c r="BU7080" s="55">
        <v>0.93133116972472196</v>
      </c>
      <c r="BV7080" s="55">
        <v>0.99938655820683098</v>
      </c>
      <c r="BW7080" s="55">
        <v>1</v>
      </c>
    </row>
    <row r="7081" spans="1:75">
      <c r="A7081" t="s">
        <v>42511</v>
      </c>
      <c r="B7081" t="s">
        <v>42512</v>
      </c>
      <c r="C7081" t="s">
        <v>42513</v>
      </c>
      <c r="D7081" t="s">
        <v>42514</v>
      </c>
      <c r="E7081" t="s">
        <v>42515</v>
      </c>
      <c r="F7081" t="s">
        <v>42516</v>
      </c>
      <c r="G7081" t="s">
        <v>42514</v>
      </c>
      <c r="H7081" t="s">
        <v>195</v>
      </c>
      <c r="I7081" s="51">
        <v>1.6332953098937699E-2</v>
      </c>
      <c r="J7081">
        <v>7.4334452020334396E-2</v>
      </c>
      <c r="K7081">
        <v>0.10449832608991656</v>
      </c>
      <c r="L7081">
        <v>1</v>
      </c>
      <c r="M7081">
        <v>1</v>
      </c>
      <c r="N7081">
        <v>1</v>
      </c>
      <c r="O7081">
        <v>1</v>
      </c>
      <c r="P7081">
        <v>5.481536222587604E-2</v>
      </c>
      <c r="Q7081">
        <v>0.17965336914811195</v>
      </c>
      <c r="R7081">
        <v>2.8223789327305179E-2</v>
      </c>
      <c r="S7081">
        <v>0.42168590222562374</v>
      </c>
      <c r="T7081">
        <v>-0.16787202856513361</v>
      </c>
      <c r="U7081">
        <v>1.1035140122361019E-2</v>
      </c>
      <c r="V7081">
        <v>5.8549413908913897E-2</v>
      </c>
      <c r="W7081">
        <v>0.28186627718671264</v>
      </c>
      <c r="X7081">
        <v>2.9465501734200459E-2</v>
      </c>
      <c r="Y7081">
        <v>0.17582139187445078</v>
      </c>
      <c r="Z7081">
        <v>-2.164417095689249E-2</v>
      </c>
      <c r="AA7081">
        <v>0.72930511486479033</v>
      </c>
      <c r="AB7081">
        <v>1.0201687822256941E-2</v>
      </c>
      <c r="AC7081">
        <v>0.88682147741151696</v>
      </c>
      <c r="AD7081">
        <v>3.3277211608039842E-2</v>
      </c>
      <c r="AE7081">
        <v>0.4000644088129427</v>
      </c>
      <c r="AF7081">
        <v>2.8733775780036459E-2</v>
      </c>
      <c r="AG7081">
        <v>2.6633440233424122E-2</v>
      </c>
      <c r="AH7081">
        <v>-7.0602119288072102E-3</v>
      </c>
      <c r="AI7081">
        <v>0.59107889076997888</v>
      </c>
      <c r="AJ7081" s="52">
        <v>7.2174647791213896E-3</v>
      </c>
      <c r="AK7081">
        <v>0.725049577290243</v>
      </c>
      <c r="AL7081">
        <v>0.77108975333304131</v>
      </c>
      <c r="AM7081">
        <v>1</v>
      </c>
      <c r="AN7081">
        <v>0</v>
      </c>
      <c r="AO7081">
        <v>0</v>
      </c>
      <c r="AP7081">
        <v>0</v>
      </c>
      <c r="AQ7081">
        <v>2.7066128965370161E-2</v>
      </c>
      <c r="AR7081">
        <v>0.47046616824611454</v>
      </c>
      <c r="AS7081">
        <v>3.0885368553681398E-3</v>
      </c>
      <c r="AT7081">
        <v>0.90746873507223957</v>
      </c>
      <c r="AU7081">
        <v>3.0928313576316931E-2</v>
      </c>
      <c r="AV7081">
        <v>0.63144870044566537</v>
      </c>
      <c r="AW7081">
        <v>3.474999159271349E-2</v>
      </c>
      <c r="AX7081">
        <v>0.39098222525418047</v>
      </c>
      <c r="AY7081">
        <v>-8.7792120262421992E-3</v>
      </c>
      <c r="AZ7081">
        <v>0.81579260284275645</v>
      </c>
      <c r="BA7081">
        <v>-5.2904074109897999E-3</v>
      </c>
      <c r="BB7081">
        <v>0.68506772479821598</v>
      </c>
      <c r="BC7081">
        <v>-1.550026696220879E-2</v>
      </c>
      <c r="BD7081">
        <v>0.22630049869072016</v>
      </c>
      <c r="BE7081" s="53">
        <v>-1.6424767677378199E-2</v>
      </c>
      <c r="BF7081">
        <v>0.35356062886936301</v>
      </c>
      <c r="BG7081">
        <v>0.55054548682520554</v>
      </c>
      <c r="BH7081">
        <v>1</v>
      </c>
      <c r="BI7081">
        <v>0</v>
      </c>
      <c r="BJ7081">
        <v>0</v>
      </c>
      <c r="BK7081">
        <v>0</v>
      </c>
      <c r="BL7081">
        <v>2.7324819376682699E-2</v>
      </c>
      <c r="BM7081">
        <v>0.47820918168545501</v>
      </c>
      <c r="BN7081">
        <v>-5.5270697576240743E-2</v>
      </c>
      <c r="BO7081">
        <v>0.43351289808399696</v>
      </c>
      <c r="BP7081">
        <v>-3.173246633711143E-2</v>
      </c>
      <c r="BQ7081">
        <v>0.50190129550387708</v>
      </c>
      <c r="BR7081">
        <v>-2.957664017682152E-2</v>
      </c>
      <c r="BS7081">
        <v>0.44294829017279225</v>
      </c>
      <c r="BT7081" s="54">
        <v>0.13058941530457299</v>
      </c>
      <c r="BU7081" s="55">
        <v>2.5904460998584702E-2</v>
      </c>
      <c r="BV7081" s="55">
        <v>0.49681667985258099</v>
      </c>
      <c r="BW7081" s="55">
        <v>1</v>
      </c>
    </row>
    <row r="7082" spans="1:75">
      <c r="A7082" t="s">
        <v>42517</v>
      </c>
      <c r="B7082" t="s">
        <v>42518</v>
      </c>
      <c r="C7082" t="s">
        <v>42519</v>
      </c>
      <c r="D7082" t="s">
        <v>42520</v>
      </c>
      <c r="E7082" t="s">
        <v>42521</v>
      </c>
      <c r="F7082" t="s">
        <v>42522</v>
      </c>
      <c r="G7082" t="s">
        <v>42523</v>
      </c>
      <c r="H7082" t="s">
        <v>195</v>
      </c>
      <c r="I7082" s="51">
        <v>-5.7950873960344901E-2</v>
      </c>
      <c r="J7082">
        <v>1.01290397889041E-4</v>
      </c>
      <c r="K7082">
        <v>2.5001886563265146E-4</v>
      </c>
      <c r="L7082">
        <v>0.73830571021321978</v>
      </c>
      <c r="M7082">
        <v>0</v>
      </c>
      <c r="N7082">
        <v>4</v>
      </c>
      <c r="O7082">
        <v>4</v>
      </c>
      <c r="P7082">
        <v>-3.9617051788412398E-2</v>
      </c>
      <c r="Q7082">
        <v>0.33032821889917163</v>
      </c>
      <c r="R7082">
        <v>5.2589942215467408E-2</v>
      </c>
      <c r="S7082">
        <v>0.13277335602210596</v>
      </c>
      <c r="T7082">
        <v>-0.45530773269973979</v>
      </c>
      <c r="U7082">
        <v>5.0329517209245735E-13</v>
      </c>
      <c r="V7082">
        <v>6.0798237940756098E-3</v>
      </c>
      <c r="W7082">
        <v>0.91123122919262445</v>
      </c>
      <c r="X7082">
        <v>-3.1184953258806981E-2</v>
      </c>
      <c r="Y7082">
        <v>0.15172395520634399</v>
      </c>
      <c r="Z7082">
        <v>-1.133622835460121E-2</v>
      </c>
      <c r="AA7082">
        <v>0.856521222899016</v>
      </c>
      <c r="AB7082">
        <v>4.7006896874438493E-2</v>
      </c>
      <c r="AC7082">
        <v>0.51281735816283835</v>
      </c>
      <c r="AD7082">
        <v>-0.13814828624924694</v>
      </c>
      <c r="AE7082">
        <v>4.0316405102414212E-4</v>
      </c>
      <c r="AF7082">
        <v>-9.3943779697474805E-2</v>
      </c>
      <c r="AG7082">
        <v>2.3684824243346712E-13</v>
      </c>
      <c r="AH7082">
        <v>-5.2716593672867941E-2</v>
      </c>
      <c r="AI7082">
        <v>5.0891856880086063E-5</v>
      </c>
      <c r="AJ7082" s="52">
        <v>5.0864121730658601E-2</v>
      </c>
      <c r="AK7082">
        <v>2.6070006089768902E-16</v>
      </c>
      <c r="AL7082">
        <v>2.4145396999787233E-15</v>
      </c>
      <c r="AM7082">
        <v>1.9002427438832554E-12</v>
      </c>
      <c r="AN7082">
        <v>2</v>
      </c>
      <c r="AO7082">
        <v>1</v>
      </c>
      <c r="AP7082">
        <v>2</v>
      </c>
      <c r="AQ7082">
        <v>0.1259843001988051</v>
      </c>
      <c r="AR7082">
        <v>7.0329436036319982E-4</v>
      </c>
      <c r="AS7082">
        <v>-4.1156710452523858E-2</v>
      </c>
      <c r="AT7082">
        <v>0.12160238367977284</v>
      </c>
      <c r="AU7082">
        <v>-4.4581755866431497E-2</v>
      </c>
      <c r="AV7082">
        <v>0.49323738017337193</v>
      </c>
      <c r="AW7082">
        <v>-9.6320801243640897E-2</v>
      </c>
      <c r="AX7082">
        <v>1.6716474307903999E-2</v>
      </c>
      <c r="AY7082">
        <v>-5.9951946592173518E-2</v>
      </c>
      <c r="AZ7082">
        <v>0.11347868063193768</v>
      </c>
      <c r="BA7082">
        <v>-7.4864604911618502E-3</v>
      </c>
      <c r="BB7082">
        <v>0.56294514376123383</v>
      </c>
      <c r="BC7082">
        <v>0.1274883731198635</v>
      </c>
      <c r="BD7082">
        <v>7.1582140110448138E-24</v>
      </c>
      <c r="BE7082" s="53">
        <v>4.9550814024845999E-2</v>
      </c>
      <c r="BF7082">
        <v>0.13409579096556301</v>
      </c>
      <c r="BG7082">
        <v>0.42692354481765882</v>
      </c>
      <c r="BH7082">
        <v>1</v>
      </c>
      <c r="BI7082">
        <v>0</v>
      </c>
      <c r="BJ7082">
        <v>0</v>
      </c>
      <c r="BK7082">
        <v>0</v>
      </c>
      <c r="BL7082">
        <v>4.9497124162101759E-2</v>
      </c>
      <c r="BM7082">
        <v>0.19625384497519011</v>
      </c>
      <c r="BN7082">
        <v>0.1279568396916505</v>
      </c>
      <c r="BO7082">
        <v>6.9416279249405577E-2</v>
      </c>
      <c r="BP7082">
        <v>4.2483175905295108E-2</v>
      </c>
      <c r="BQ7082">
        <v>0.37468636122808807</v>
      </c>
      <c r="BR7082">
        <v>2.3039811718801661E-2</v>
      </c>
      <c r="BS7082">
        <v>0.5522739847386855</v>
      </c>
      <c r="BT7082" s="54">
        <v>5.4745570787232301E-2</v>
      </c>
      <c r="BU7082" s="55">
        <v>0.35104211718901501</v>
      </c>
      <c r="BV7082" s="55">
        <v>0.939702392264121</v>
      </c>
      <c r="BW7082" s="55">
        <v>1</v>
      </c>
    </row>
    <row r="7083" spans="1:75">
      <c r="A7083" t="s">
        <v>42524</v>
      </c>
      <c r="B7083" t="s">
        <v>42525</v>
      </c>
      <c r="C7083" t="s">
        <v>42526</v>
      </c>
      <c r="D7083" t="s">
        <v>42527</v>
      </c>
      <c r="E7083" t="s">
        <v>1044</v>
      </c>
      <c r="F7083" t="s">
        <v>1045</v>
      </c>
      <c r="G7083" t="s">
        <v>1046</v>
      </c>
      <c r="H7083" t="s">
        <v>195</v>
      </c>
      <c r="I7083" s="51">
        <v>2.0566932716288899E-2</v>
      </c>
      <c r="J7083">
        <v>6.5713589648641699E-2</v>
      </c>
      <c r="K7083">
        <v>9.3497238912541358E-2</v>
      </c>
      <c r="L7083">
        <v>1</v>
      </c>
      <c r="M7083">
        <v>0</v>
      </c>
      <c r="N7083">
        <v>0</v>
      </c>
      <c r="O7083">
        <v>0</v>
      </c>
      <c r="P7083">
        <v>1.3106218729086679E-2</v>
      </c>
      <c r="Q7083">
        <v>0.74832716381674658</v>
      </c>
      <c r="R7083">
        <v>-3.7908147961332891E-2</v>
      </c>
      <c r="S7083">
        <v>0.28031258564699879</v>
      </c>
      <c r="T7083">
        <v>2.6008756858450801E-2</v>
      </c>
      <c r="U7083">
        <v>0.69551358819545006</v>
      </c>
      <c r="V7083">
        <v>-0.10220060744495642</v>
      </c>
      <c r="W7083">
        <v>6.0264932784576009E-2</v>
      </c>
      <c r="X7083">
        <v>3.6165329513221038E-2</v>
      </c>
      <c r="Y7083">
        <v>9.5456007446951138E-2</v>
      </c>
      <c r="Z7083">
        <v>9.7937448728849207E-3</v>
      </c>
      <c r="AA7083">
        <v>0.87570042711279339</v>
      </c>
      <c r="AB7083">
        <v>0.13698915670405898</v>
      </c>
      <c r="AC7083">
        <v>5.4753906519228138E-2</v>
      </c>
      <c r="AD7083">
        <v>5.2829726563963543E-2</v>
      </c>
      <c r="AE7083">
        <v>0.180989315647899</v>
      </c>
      <c r="AF7083">
        <v>2.5312336975709681E-2</v>
      </c>
      <c r="AG7083">
        <v>5.0516967966037891E-2</v>
      </c>
      <c r="AH7083">
        <v>9.2865969016125895E-3</v>
      </c>
      <c r="AI7083">
        <v>0.47906088483797682</v>
      </c>
      <c r="AJ7083" s="52">
        <v>-2.0525187128085001E-2</v>
      </c>
      <c r="AK7083">
        <v>2.9970455417708199E-3</v>
      </c>
      <c r="AL7083">
        <v>5.8914414654712699E-3</v>
      </c>
      <c r="AM7083">
        <v>1</v>
      </c>
      <c r="AN7083">
        <v>0</v>
      </c>
      <c r="AO7083">
        <v>1</v>
      </c>
      <c r="AP7083">
        <v>1</v>
      </c>
      <c r="AQ7083">
        <v>-7.2715050390142116E-2</v>
      </c>
      <c r="AR7083">
        <v>5.2246515006498927E-2</v>
      </c>
      <c r="AS7083">
        <v>-4.1556961665098003E-3</v>
      </c>
      <c r="AT7083">
        <v>0.87570477022651128</v>
      </c>
      <c r="AU7083">
        <v>2.14273628057834E-2</v>
      </c>
      <c r="AV7083">
        <v>0.73899541852321005</v>
      </c>
      <c r="AW7083">
        <v>6.0605216578450159E-2</v>
      </c>
      <c r="AX7083">
        <v>0.133908464772659</v>
      </c>
      <c r="AY7083">
        <v>2.8267985177639999E-2</v>
      </c>
      <c r="AZ7083">
        <v>0.4531104046945571</v>
      </c>
      <c r="BA7083">
        <v>-6.3010452276259597E-3</v>
      </c>
      <c r="BB7083">
        <v>0.6285785845320051</v>
      </c>
      <c r="BC7083">
        <v>-4.2324787396047787E-2</v>
      </c>
      <c r="BD7083">
        <v>9.3627037554037018E-4</v>
      </c>
      <c r="BE7083" s="53">
        <v>-2.2786795548002999E-2</v>
      </c>
      <c r="BF7083">
        <v>0.50397085573308498</v>
      </c>
      <c r="BG7083">
        <v>0.63291584552695668</v>
      </c>
      <c r="BH7083">
        <v>1</v>
      </c>
      <c r="BI7083">
        <v>0</v>
      </c>
      <c r="BJ7083">
        <v>0</v>
      </c>
      <c r="BK7083">
        <v>0</v>
      </c>
      <c r="BL7083">
        <v>-1.446865763109631E-2</v>
      </c>
      <c r="BM7083">
        <v>0.70714197691701175</v>
      </c>
      <c r="BN7083">
        <v>-9.6381309642379981E-2</v>
      </c>
      <c r="BO7083">
        <v>0.16535762321781342</v>
      </c>
      <c r="BP7083">
        <v>-2.4522511479298851E-2</v>
      </c>
      <c r="BQ7083">
        <v>0.60482500522541494</v>
      </c>
      <c r="BR7083">
        <v>5.0068696265251553E-2</v>
      </c>
      <c r="BS7083">
        <v>0.19332073915462863</v>
      </c>
      <c r="BT7083" s="54">
        <v>5.4885523424685903E-2</v>
      </c>
      <c r="BU7083" s="55">
        <v>0.349980137577098</v>
      </c>
      <c r="BV7083" s="55">
        <v>0.939702392264121</v>
      </c>
      <c r="BW7083" s="55">
        <v>1</v>
      </c>
    </row>
    <row r="7084" spans="1:75">
      <c r="A7084" t="s">
        <v>42528</v>
      </c>
      <c r="B7084" t="s">
        <v>42529</v>
      </c>
      <c r="C7084" t="s">
        <v>42530</v>
      </c>
      <c r="D7084" t="s">
        <v>42531</v>
      </c>
      <c r="E7084" t="s">
        <v>42532</v>
      </c>
      <c r="F7084" t="s">
        <v>42533</v>
      </c>
      <c r="G7084" t="s">
        <v>42534</v>
      </c>
      <c r="H7084" t="s">
        <v>195</v>
      </c>
      <c r="I7084" s="51">
        <v>4.19714335889943E-2</v>
      </c>
      <c r="J7084">
        <v>1.46457353360419E-3</v>
      </c>
      <c r="K7084">
        <v>2.9359946332345802E-3</v>
      </c>
      <c r="L7084">
        <v>1</v>
      </c>
      <c r="M7084">
        <v>2</v>
      </c>
      <c r="N7084">
        <v>0</v>
      </c>
      <c r="O7084">
        <v>2</v>
      </c>
      <c r="P7084">
        <v>2.540614033920123E-2</v>
      </c>
      <c r="Q7084">
        <v>0.53357744927064021</v>
      </c>
      <c r="R7084">
        <v>1.6662714876751542E-2</v>
      </c>
      <c r="S7084">
        <v>0.63364122019622349</v>
      </c>
      <c r="T7084">
        <v>7.9276505686694879E-2</v>
      </c>
      <c r="U7084">
        <v>0.22708595922393829</v>
      </c>
      <c r="V7084">
        <v>-6.7473804375740798E-2</v>
      </c>
      <c r="W7084">
        <v>0.21589385667856512</v>
      </c>
      <c r="X7084">
        <v>5.099114609307575E-2</v>
      </c>
      <c r="Y7084">
        <v>1.781715139526048E-2</v>
      </c>
      <c r="Z7084">
        <v>-2.4147742446179999E-2</v>
      </c>
      <c r="AA7084">
        <v>0.69891108732157026</v>
      </c>
      <c r="AB7084">
        <v>6.4669084649295355E-2</v>
      </c>
      <c r="AC7084">
        <v>0.36344784533497099</v>
      </c>
      <c r="AD7084">
        <v>0.14341252894499312</v>
      </c>
      <c r="AE7084">
        <v>2.4753889472560404E-4</v>
      </c>
      <c r="AF7084">
        <v>1.363345029490211E-2</v>
      </c>
      <c r="AG7084">
        <v>0.29211589359059625</v>
      </c>
      <c r="AH7084">
        <v>1.3636072755248909E-2</v>
      </c>
      <c r="AI7084">
        <v>0.29870150916481641</v>
      </c>
      <c r="AJ7084" s="52">
        <v>1.11872580861878E-2</v>
      </c>
      <c r="AK7084">
        <v>0.37575178291707001</v>
      </c>
      <c r="AL7084">
        <v>0.43955300043051249</v>
      </c>
      <c r="AM7084">
        <v>1</v>
      </c>
      <c r="AN7084">
        <v>0</v>
      </c>
      <c r="AO7084">
        <v>1</v>
      </c>
      <c r="AP7084">
        <v>1</v>
      </c>
      <c r="AQ7084">
        <v>1.20437375161394E-3</v>
      </c>
      <c r="AR7084">
        <v>0.97426082467547881</v>
      </c>
      <c r="AS7084">
        <v>1.90563464205304E-2</v>
      </c>
      <c r="AT7084">
        <v>0.46738125780488937</v>
      </c>
      <c r="AU7084">
        <v>0.11605379787010615</v>
      </c>
      <c r="AV7084">
        <v>7.0788344242114137E-2</v>
      </c>
      <c r="AW7084">
        <v>3.119352473616524E-2</v>
      </c>
      <c r="AX7084">
        <v>0.43720482845639785</v>
      </c>
      <c r="AY7084">
        <v>-1.375210658158253E-2</v>
      </c>
      <c r="AZ7084">
        <v>0.71597359587160159</v>
      </c>
      <c r="BA7084">
        <v>2.772963775304749E-2</v>
      </c>
      <c r="BB7084">
        <v>3.3212701876341962E-2</v>
      </c>
      <c r="BC7084">
        <v>-2.865249578439923E-2</v>
      </c>
      <c r="BD7084">
        <v>2.5059096665407191E-2</v>
      </c>
      <c r="BE7084" s="53">
        <v>2.64571805065766E-2</v>
      </c>
      <c r="BF7084">
        <v>0.25155925386948402</v>
      </c>
      <c r="BG7084">
        <v>0.49462345195869778</v>
      </c>
      <c r="BH7084">
        <v>1</v>
      </c>
      <c r="BI7084">
        <v>0</v>
      </c>
      <c r="BJ7084">
        <v>0</v>
      </c>
      <c r="BK7084">
        <v>0</v>
      </c>
      <c r="BL7084">
        <v>7.8969205012591595E-2</v>
      </c>
      <c r="BM7084">
        <v>3.7962829757993991E-2</v>
      </c>
      <c r="BN7084">
        <v>-3.4288322942291442E-2</v>
      </c>
      <c r="BO7084">
        <v>0.62700396355788368</v>
      </c>
      <c r="BP7084">
        <v>1.177727225700803E-2</v>
      </c>
      <c r="BQ7084">
        <v>0.80479543973507039</v>
      </c>
      <c r="BR7084">
        <v>-1.113395484842581E-2</v>
      </c>
      <c r="BS7084">
        <v>0.7730654787183322</v>
      </c>
      <c r="BT7084" s="54">
        <v>4.6601012342105202E-2</v>
      </c>
      <c r="BU7084" s="55">
        <v>0.42448937453353403</v>
      </c>
      <c r="BV7084" s="55">
        <v>0.95156215009380996</v>
      </c>
      <c r="BW7084" s="55">
        <v>1</v>
      </c>
    </row>
    <row r="7085" spans="1:75">
      <c r="A7085" t="s">
        <v>42535</v>
      </c>
      <c r="B7085" t="s">
        <v>42536</v>
      </c>
      <c r="C7085" t="s">
        <v>42537</v>
      </c>
      <c r="D7085" t="s">
        <v>42538</v>
      </c>
      <c r="E7085" t="s">
        <v>42539</v>
      </c>
      <c r="F7085" t="s">
        <v>42540</v>
      </c>
      <c r="G7085" t="s">
        <v>42538</v>
      </c>
      <c r="H7085" t="s">
        <v>195</v>
      </c>
      <c r="I7085" s="51">
        <v>-2.81529400792856E-2</v>
      </c>
      <c r="J7085">
        <v>4.5825229325642702E-2</v>
      </c>
      <c r="K7085">
        <v>6.7588040581669298E-2</v>
      </c>
      <c r="L7085">
        <v>1</v>
      </c>
      <c r="M7085">
        <v>2</v>
      </c>
      <c r="N7085">
        <v>0</v>
      </c>
      <c r="O7085">
        <v>2</v>
      </c>
      <c r="P7085">
        <v>-3.6979676888537642E-2</v>
      </c>
      <c r="Q7085">
        <v>0.36449936863773347</v>
      </c>
      <c r="R7085">
        <v>-0.10611977701178379</v>
      </c>
      <c r="S7085">
        <v>2.44054630262303E-3</v>
      </c>
      <c r="T7085">
        <v>1.8930786499938349E-2</v>
      </c>
      <c r="U7085">
        <v>0.77279510368336468</v>
      </c>
      <c r="V7085">
        <v>-5.3275813638182609E-2</v>
      </c>
      <c r="W7085">
        <v>0.32513251217787154</v>
      </c>
      <c r="X7085">
        <v>-3.4632108879851381E-2</v>
      </c>
      <c r="Y7085">
        <v>0.10815722945104377</v>
      </c>
      <c r="Z7085">
        <v>-4.8122258229389037E-2</v>
      </c>
      <c r="AA7085">
        <v>0.44282915638909925</v>
      </c>
      <c r="AB7085">
        <v>-2.7781615959986121E-2</v>
      </c>
      <c r="AC7085">
        <v>0.69543313711825538</v>
      </c>
      <c r="AD7085">
        <v>0.11301456302239486</v>
      </c>
      <c r="AE7085">
        <v>3.5095669596013099E-3</v>
      </c>
      <c r="AF7085">
        <v>-2.555874101359773E-2</v>
      </c>
      <c r="AG7085">
        <v>4.7204668559380561E-2</v>
      </c>
      <c r="AH7085">
        <v>6.3189770804449721E-2</v>
      </c>
      <c r="AI7085">
        <v>1.2162850590768886E-6</v>
      </c>
      <c r="AJ7085" s="52">
        <v>-4.0318324472315203E-2</v>
      </c>
      <c r="AK7085">
        <v>3.0191744261400102E-5</v>
      </c>
      <c r="AL7085">
        <v>8.8701178525330644E-5</v>
      </c>
      <c r="AM7085">
        <v>0.22006762392134535</v>
      </c>
      <c r="AN7085">
        <v>0</v>
      </c>
      <c r="AO7085">
        <v>2</v>
      </c>
      <c r="AP7085">
        <v>2</v>
      </c>
      <c r="AQ7085">
        <v>-0.10954846729268856</v>
      </c>
      <c r="AR7085">
        <v>3.3458541226255899E-3</v>
      </c>
      <c r="AS7085">
        <v>1.7480731271060632E-2</v>
      </c>
      <c r="AT7085">
        <v>0.50594793470408739</v>
      </c>
      <c r="AU7085">
        <v>-3.7614232535166797E-2</v>
      </c>
      <c r="AV7085">
        <v>0.558274911278964</v>
      </c>
      <c r="AW7085">
        <v>5.8605730017864337E-2</v>
      </c>
      <c r="AX7085">
        <v>0.14453233465910803</v>
      </c>
      <c r="AY7085">
        <v>1.6417119855442461E-2</v>
      </c>
      <c r="AZ7085">
        <v>0.66444548276899273</v>
      </c>
      <c r="BA7085">
        <v>2.3262186731503778E-2</v>
      </c>
      <c r="BB7085">
        <v>7.2535941282661873E-2</v>
      </c>
      <c r="BC7085">
        <v>-5.1857143735452582E-2</v>
      </c>
      <c r="BD7085">
        <v>4.550011552513344E-5</v>
      </c>
      <c r="BE7085" s="53">
        <v>6.0235554486484599E-2</v>
      </c>
      <c r="BF7085">
        <v>5.5250341590841703E-2</v>
      </c>
      <c r="BG7085">
        <v>0.34400041873834303</v>
      </c>
      <c r="BH7085">
        <v>1</v>
      </c>
      <c r="BI7085">
        <v>0</v>
      </c>
      <c r="BJ7085">
        <v>0</v>
      </c>
      <c r="BK7085">
        <v>0</v>
      </c>
      <c r="BL7085">
        <v>-4.1902963029607802E-3</v>
      </c>
      <c r="BM7085">
        <v>0.91336553533003317</v>
      </c>
      <c r="BN7085">
        <v>3.400007496831136E-2</v>
      </c>
      <c r="BO7085">
        <v>0.62943710806785114</v>
      </c>
      <c r="BP7085">
        <v>9.8683928638402807E-2</v>
      </c>
      <c r="BQ7085">
        <v>3.7879553002143053E-2</v>
      </c>
      <c r="BR7085">
        <v>1.5888615716657721E-2</v>
      </c>
      <c r="BS7085">
        <v>0.68116033078397487</v>
      </c>
      <c r="BT7085" s="54">
        <v>1.7389066576011601E-2</v>
      </c>
      <c r="BU7085" s="55">
        <v>0.76542262330283894</v>
      </c>
      <c r="BV7085" s="55">
        <v>0.99407777329945202</v>
      </c>
      <c r="BW7085" s="55">
        <v>1</v>
      </c>
    </row>
    <row r="7086" spans="1:75">
      <c r="A7086" t="s">
        <v>42541</v>
      </c>
      <c r="B7086" t="s">
        <v>42542</v>
      </c>
      <c r="C7086" t="s">
        <v>42543</v>
      </c>
      <c r="D7086" t="s">
        <v>42544</v>
      </c>
      <c r="E7086" t="s">
        <v>42545</v>
      </c>
      <c r="F7086" t="s">
        <v>42546</v>
      </c>
      <c r="G7086" t="s">
        <v>42547</v>
      </c>
      <c r="H7086" t="s">
        <v>195</v>
      </c>
      <c r="I7086" s="51">
        <v>-6.4658956507245499E-3</v>
      </c>
      <c r="J7086">
        <v>0.23001896809960101</v>
      </c>
      <c r="K7086">
        <v>0.28421906399016644</v>
      </c>
      <c r="L7086">
        <v>1</v>
      </c>
      <c r="M7086">
        <v>1</v>
      </c>
      <c r="N7086">
        <v>0</v>
      </c>
      <c r="O7086">
        <v>1</v>
      </c>
      <c r="P7086">
        <v>3.3286598846200319E-2</v>
      </c>
      <c r="Q7086">
        <v>0.41208888277836209</v>
      </c>
      <c r="R7086">
        <v>-4.2919572608272859E-2</v>
      </c>
      <c r="S7086">
        <v>0.22193686250697545</v>
      </c>
      <c r="T7086">
        <v>9.6105407227266501E-2</v>
      </c>
      <c r="U7086">
        <v>0.1467351923892575</v>
      </c>
      <c r="V7086">
        <v>-3.3373870911361979E-2</v>
      </c>
      <c r="W7086">
        <v>0.53996664976385866</v>
      </c>
      <c r="X7086">
        <v>-4.2732197621754169E-2</v>
      </c>
      <c r="Y7086">
        <v>4.9158046303008157E-2</v>
      </c>
      <c r="Z7086">
        <v>5.2704059102283353E-2</v>
      </c>
      <c r="AA7086">
        <v>0.39864516627283375</v>
      </c>
      <c r="AB7086">
        <v>1.8645628955285599E-3</v>
      </c>
      <c r="AC7086">
        <v>0.97925655001103884</v>
      </c>
      <c r="AD7086">
        <v>0.10268893615577177</v>
      </c>
      <c r="AE7086">
        <v>9.2461409149602394E-3</v>
      </c>
      <c r="AF7086">
        <v>1.522311803411279E-2</v>
      </c>
      <c r="AG7086">
        <v>0.24004160037757599</v>
      </c>
      <c r="AH7086">
        <v>1.14883663770755E-3</v>
      </c>
      <c r="AI7086">
        <v>0.930294931227856</v>
      </c>
      <c r="AJ7086" s="52">
        <v>-4.9049603312306102E-2</v>
      </c>
      <c r="AK7086">
        <v>1.6134370818349E-8</v>
      </c>
      <c r="AL7086">
        <v>7.0802786812128751E-8</v>
      </c>
      <c r="AM7086">
        <v>1.1760342889494586E-4</v>
      </c>
      <c r="AN7086">
        <v>0</v>
      </c>
      <c r="AO7086">
        <v>1</v>
      </c>
      <c r="AP7086">
        <v>1</v>
      </c>
      <c r="AQ7086">
        <v>-8.6680760573775217E-2</v>
      </c>
      <c r="AR7086">
        <v>2.083561332508807E-2</v>
      </c>
      <c r="AS7086">
        <v>-9.2448924902958207E-3</v>
      </c>
      <c r="AT7086">
        <v>0.72759029063747871</v>
      </c>
      <c r="AU7086">
        <v>-6.1877936264905287E-2</v>
      </c>
      <c r="AV7086">
        <v>0.33699205929012011</v>
      </c>
      <c r="AW7086">
        <v>9.107223994929084E-2</v>
      </c>
      <c r="AX7086">
        <v>2.4373164095316049E-2</v>
      </c>
      <c r="AY7086">
        <v>4.2750107418472296E-3</v>
      </c>
      <c r="AZ7086">
        <v>0.91007896735337357</v>
      </c>
      <c r="BA7086">
        <v>1.9986571786956418E-2</v>
      </c>
      <c r="BB7086">
        <v>0.12523595976427257</v>
      </c>
      <c r="BC7086">
        <v>-7.7620397110473666E-2</v>
      </c>
      <c r="BD7086">
        <v>1.2595473158486635E-9</v>
      </c>
      <c r="BE7086" s="53">
        <v>-1.9596620976256401E-2</v>
      </c>
      <c r="BF7086">
        <v>0.29969079693922301</v>
      </c>
      <c r="BG7086">
        <v>0.52039817757980966</v>
      </c>
      <c r="BH7086">
        <v>1</v>
      </c>
      <c r="BI7086">
        <v>0</v>
      </c>
      <c r="BJ7086">
        <v>0</v>
      </c>
      <c r="BK7086">
        <v>0</v>
      </c>
      <c r="BL7086">
        <v>2.1339878363145871E-2</v>
      </c>
      <c r="BM7086">
        <v>0.57988427340936621</v>
      </c>
      <c r="BN7086">
        <v>3.9633918982266703E-3</v>
      </c>
      <c r="BO7086">
        <v>0.95522408860440378</v>
      </c>
      <c r="BP7086">
        <v>-4.3081974343994828E-2</v>
      </c>
      <c r="BQ7086">
        <v>0.3607704339720525</v>
      </c>
      <c r="BR7086">
        <v>-1.099908090725598E-2</v>
      </c>
      <c r="BS7086">
        <v>0.77602820570448783</v>
      </c>
      <c r="BT7086" s="54">
        <v>-9.3034231213515298E-2</v>
      </c>
      <c r="BU7086" s="55">
        <v>0.11239417045478001</v>
      </c>
      <c r="BV7086" s="55">
        <v>0.76636212202515996</v>
      </c>
      <c r="BW7086" s="55">
        <v>1</v>
      </c>
    </row>
    <row r="7087" spans="1:75">
      <c r="A7087" t="s">
        <v>42548</v>
      </c>
      <c r="B7087" t="s">
        <v>42549</v>
      </c>
      <c r="C7087" t="s">
        <v>42550</v>
      </c>
      <c r="D7087" t="s">
        <v>42551</v>
      </c>
      <c r="E7087" t="s">
        <v>42552</v>
      </c>
      <c r="F7087" t="s">
        <v>42553</v>
      </c>
      <c r="G7087" t="s">
        <v>42551</v>
      </c>
      <c r="H7087" t="s">
        <v>195</v>
      </c>
      <c r="I7087" s="51">
        <v>-9.1840737434959296E-2</v>
      </c>
      <c r="J7087">
        <v>2.0634614688856899E-12</v>
      </c>
      <c r="K7087">
        <v>1.3748236422950452E-11</v>
      </c>
      <c r="L7087">
        <v>1.5040570646707793E-8</v>
      </c>
      <c r="M7087">
        <v>0</v>
      </c>
      <c r="N7087">
        <v>4</v>
      </c>
      <c r="O7087">
        <v>4</v>
      </c>
      <c r="P7087">
        <v>-5.9800578127160798E-3</v>
      </c>
      <c r="Q7087">
        <v>0.88366960298301434</v>
      </c>
      <c r="R7087">
        <v>3.1646471156464899E-2</v>
      </c>
      <c r="S7087">
        <v>0.35072359760475857</v>
      </c>
      <c r="T7087">
        <v>-0.43086103554673633</v>
      </c>
      <c r="U7087">
        <v>6.1390418687102062E-12</v>
      </c>
      <c r="V7087">
        <v>8.529720279553632E-2</v>
      </c>
      <c r="W7087">
        <v>0.11690536889459384</v>
      </c>
      <c r="X7087">
        <v>-0.10975238777725052</v>
      </c>
      <c r="Y7087">
        <v>3.255956389192908E-7</v>
      </c>
      <c r="Z7087">
        <v>-4.7228500303385596E-3</v>
      </c>
      <c r="AA7087">
        <v>0.94001749489042696</v>
      </c>
      <c r="AB7087">
        <v>2.6134431857295169E-2</v>
      </c>
      <c r="AC7087">
        <v>0.7075107219347947</v>
      </c>
      <c r="AD7087">
        <v>-0.22885285219686627</v>
      </c>
      <c r="AE7087">
        <v>4.4063854142659219E-9</v>
      </c>
      <c r="AF7087">
        <v>-9.8030270842851958E-2</v>
      </c>
      <c r="AG7087">
        <v>3.4664868571524521E-14</v>
      </c>
      <c r="AH7087">
        <v>-1.9568825299721881E-2</v>
      </c>
      <c r="AI7087">
        <v>0.13627134254921419</v>
      </c>
      <c r="AJ7087" s="52">
        <v>2.5522656479583999E-2</v>
      </c>
      <c r="AK7087">
        <v>5.8334535745238897E-5</v>
      </c>
      <c r="AL7087">
        <v>1.6303697509472635E-4</v>
      </c>
      <c r="AM7087">
        <v>0.4252004310470463</v>
      </c>
      <c r="AN7087">
        <v>2</v>
      </c>
      <c r="AO7087">
        <v>0</v>
      </c>
      <c r="AP7087">
        <v>2</v>
      </c>
      <c r="AQ7087">
        <v>0.10144558203441502</v>
      </c>
      <c r="AR7087">
        <v>4.8881147272510196E-3</v>
      </c>
      <c r="AS7087">
        <v>9.3724980756532492E-3</v>
      </c>
      <c r="AT7087">
        <v>0.72061917866536174</v>
      </c>
      <c r="AU7087">
        <v>-7.1045095279959947E-2</v>
      </c>
      <c r="AV7087">
        <v>0.26604235946511368</v>
      </c>
      <c r="AW7087">
        <v>-6.7119847057963158E-2</v>
      </c>
      <c r="AX7087">
        <v>9.7154688990585159E-2</v>
      </c>
      <c r="AY7087">
        <v>-4.3848373828319397E-3</v>
      </c>
      <c r="AZ7087">
        <v>0.90721540974847659</v>
      </c>
      <c r="BA7087">
        <v>-1.0917991016648421E-2</v>
      </c>
      <c r="BB7087">
        <v>0.40241499933528169</v>
      </c>
      <c r="BC7087">
        <v>5.6407016569103317E-2</v>
      </c>
      <c r="BD7087">
        <v>1.0447504506515911E-5</v>
      </c>
      <c r="BE7087" s="53">
        <v>4.44553516662506E-2</v>
      </c>
      <c r="BF7087">
        <v>0.17188027864758201</v>
      </c>
      <c r="BG7087">
        <v>0.44891988918588926</v>
      </c>
      <c r="BH7087">
        <v>1</v>
      </c>
      <c r="BI7087">
        <v>0</v>
      </c>
      <c r="BJ7087">
        <v>0</v>
      </c>
      <c r="BK7087">
        <v>0</v>
      </c>
      <c r="BL7087">
        <v>5.5456084737368842E-2</v>
      </c>
      <c r="BM7087">
        <v>0.1337094774602032</v>
      </c>
      <c r="BN7087">
        <v>4.5875931386549218E-2</v>
      </c>
      <c r="BO7087">
        <v>0.51762381287892101</v>
      </c>
      <c r="BP7087">
        <v>3.9259266454515759E-2</v>
      </c>
      <c r="BQ7087">
        <v>0.40989356612088501</v>
      </c>
      <c r="BR7087">
        <v>4.1047606322304121E-2</v>
      </c>
      <c r="BS7087">
        <v>0.28469836961534201</v>
      </c>
      <c r="BT7087" s="54">
        <v>-4.0860888474763997E-2</v>
      </c>
      <c r="BU7087" s="55">
        <v>0.48223406078113901</v>
      </c>
      <c r="BV7087" s="55">
        <v>0.96481753150959704</v>
      </c>
      <c r="BW7087" s="55">
        <v>1</v>
      </c>
    </row>
    <row r="7088" spans="1:75">
      <c r="A7088" t="s">
        <v>42554</v>
      </c>
      <c r="B7088" t="s">
        <v>42555</v>
      </c>
      <c r="C7088" t="s">
        <v>42556</v>
      </c>
      <c r="D7088" t="s">
        <v>42557</v>
      </c>
      <c r="E7088" t="s">
        <v>42558</v>
      </c>
      <c r="F7088" t="s">
        <v>42559</v>
      </c>
      <c r="G7088" t="s">
        <v>42557</v>
      </c>
      <c r="H7088" t="s">
        <v>195</v>
      </c>
      <c r="I7088" s="51">
        <v>-1.5507818394878E-2</v>
      </c>
      <c r="J7088">
        <v>3.68864298565496E-2</v>
      </c>
      <c r="K7088">
        <v>5.5815899361509248E-2</v>
      </c>
      <c r="L7088">
        <v>1</v>
      </c>
      <c r="M7088">
        <v>1</v>
      </c>
      <c r="N7088">
        <v>1</v>
      </c>
      <c r="O7088">
        <v>1</v>
      </c>
      <c r="P7088">
        <v>2.969387322595864E-2</v>
      </c>
      <c r="Q7088">
        <v>0.46729219431804936</v>
      </c>
      <c r="R7088">
        <v>8.9128455036450206E-3</v>
      </c>
      <c r="S7088">
        <v>0.79972856631421529</v>
      </c>
      <c r="T7088">
        <v>5.9760819622551621E-2</v>
      </c>
      <c r="U7088">
        <v>0.36837776663604382</v>
      </c>
      <c r="V7088">
        <v>0.10261015590177294</v>
      </c>
      <c r="W7088">
        <v>5.9711763103373817E-2</v>
      </c>
      <c r="X7088">
        <v>-7.5807192193462172E-2</v>
      </c>
      <c r="Y7088">
        <v>4.783627897448326E-4</v>
      </c>
      <c r="Z7088">
        <v>-1.0617990450422511E-2</v>
      </c>
      <c r="AA7088">
        <v>0.86570585891769936</v>
      </c>
      <c r="AB7088">
        <v>0.12898400520903514</v>
      </c>
      <c r="AC7088">
        <v>7.1847489531784242E-2</v>
      </c>
      <c r="AD7088">
        <v>6.174908986291943E-2</v>
      </c>
      <c r="AE7088">
        <v>0.11793112964149156</v>
      </c>
      <c r="AF7088">
        <v>3.5745432460118978E-2</v>
      </c>
      <c r="AG7088">
        <v>5.8809713406491396E-3</v>
      </c>
      <c r="AH7088">
        <v>-2.2289420654937476E-4</v>
      </c>
      <c r="AI7088">
        <v>0.98648110564110325</v>
      </c>
      <c r="AJ7088" s="52">
        <v>1.18931049331616E-2</v>
      </c>
      <c r="AK7088">
        <v>0.77400329152267999</v>
      </c>
      <c r="AL7088">
        <v>0.81409956593200783</v>
      </c>
      <c r="AM7088">
        <v>1</v>
      </c>
      <c r="AN7088">
        <v>1</v>
      </c>
      <c r="AO7088">
        <v>0</v>
      </c>
      <c r="AP7088">
        <v>1</v>
      </c>
      <c r="AQ7088">
        <v>7.2874743350018097E-3</v>
      </c>
      <c r="AR7088">
        <v>0.84609421411862806</v>
      </c>
      <c r="AS7088">
        <v>4.8336757441142702E-3</v>
      </c>
      <c r="AT7088">
        <v>0.85563607841846367</v>
      </c>
      <c r="AU7088">
        <v>3.7330462390183457E-2</v>
      </c>
      <c r="AV7088">
        <v>0.56399040482637819</v>
      </c>
      <c r="AW7088">
        <v>0.12275143585493338</v>
      </c>
      <c r="AX7088">
        <v>2.3975113883592698E-3</v>
      </c>
      <c r="AY7088">
        <v>-5.757991740992998E-2</v>
      </c>
      <c r="AZ7088">
        <v>0.12406331974052952</v>
      </c>
      <c r="BA7088">
        <v>5.32223624304145E-3</v>
      </c>
      <c r="BB7088">
        <v>0.68362687048018222</v>
      </c>
      <c r="BC7088">
        <v>-5.2364064885591704E-3</v>
      </c>
      <c r="BD7088">
        <v>0.68310434780351925</v>
      </c>
      <c r="BE7088" s="53">
        <v>-2.2934409903795298E-2</v>
      </c>
      <c r="BF7088">
        <v>0.137784745199346</v>
      </c>
      <c r="BG7088">
        <v>0.43058716043986794</v>
      </c>
      <c r="BH7088">
        <v>1</v>
      </c>
      <c r="BI7088">
        <v>0</v>
      </c>
      <c r="BJ7088">
        <v>0</v>
      </c>
      <c r="BK7088">
        <v>0</v>
      </c>
      <c r="BL7088">
        <v>4.3392436662246951E-2</v>
      </c>
      <c r="BM7088">
        <v>0.26039749685557728</v>
      </c>
      <c r="BN7088">
        <v>-5.9746106486237807E-2</v>
      </c>
      <c r="BO7088">
        <v>0.39816504904763417</v>
      </c>
      <c r="BP7088">
        <v>-5.0832141125362863E-2</v>
      </c>
      <c r="BQ7088">
        <v>0.2865279097161666</v>
      </c>
      <c r="BR7088">
        <v>-2.0720286042187359E-2</v>
      </c>
      <c r="BS7088">
        <v>0.58786185663837331</v>
      </c>
      <c r="BT7088" s="54">
        <v>4.45257102730654E-2</v>
      </c>
      <c r="BU7088" s="55">
        <v>0.44713047255392802</v>
      </c>
      <c r="BV7088" s="55">
        <v>0.95716123772263895</v>
      </c>
      <c r="BW7088" s="55">
        <v>1</v>
      </c>
    </row>
    <row r="7089" spans="1:75">
      <c r="A7089" t="s">
        <v>42560</v>
      </c>
      <c r="B7089" t="s">
        <v>42561</v>
      </c>
      <c r="C7089" t="s">
        <v>42562</v>
      </c>
      <c r="D7089" t="s">
        <v>42563</v>
      </c>
      <c r="E7089" t="s">
        <v>42564</v>
      </c>
      <c r="F7089" t="s">
        <v>42565</v>
      </c>
      <c r="G7089" t="s">
        <v>42566</v>
      </c>
      <c r="H7089" t="s">
        <v>195</v>
      </c>
      <c r="I7089" s="51">
        <v>-1.23474553387945E-2</v>
      </c>
      <c r="J7089">
        <v>0.47022684977902701</v>
      </c>
      <c r="K7089">
        <v>0.52901427813541102</v>
      </c>
      <c r="L7089">
        <v>1</v>
      </c>
      <c r="M7089">
        <v>0</v>
      </c>
      <c r="N7089">
        <v>4</v>
      </c>
      <c r="O7089">
        <v>4</v>
      </c>
      <c r="P7089">
        <v>5.8717595351722551E-2</v>
      </c>
      <c r="Q7089">
        <v>0.14817132696738597</v>
      </c>
      <c r="R7089">
        <v>5.4844601304525467E-2</v>
      </c>
      <c r="S7089">
        <v>0.1129407387915894</v>
      </c>
      <c r="T7089">
        <v>-0.34616379378155593</v>
      </c>
      <c r="U7089">
        <v>9.4510494054400846E-8</v>
      </c>
      <c r="V7089">
        <v>3.7287819243293989E-2</v>
      </c>
      <c r="W7089">
        <v>0.4872028717578385</v>
      </c>
      <c r="X7089">
        <v>1.563478498731305E-2</v>
      </c>
      <c r="Y7089">
        <v>0.46542078761118177</v>
      </c>
      <c r="Z7089">
        <v>8.8987758592151467E-2</v>
      </c>
      <c r="AA7089">
        <v>0.15403106031025743</v>
      </c>
      <c r="AB7089">
        <v>-6.4589460194721976E-2</v>
      </c>
      <c r="AC7089">
        <v>0.36606906731977418</v>
      </c>
      <c r="AD7089">
        <v>-9.0904186319447883E-2</v>
      </c>
      <c r="AE7089">
        <v>2.0468967293371231E-2</v>
      </c>
      <c r="AF7089">
        <v>-7.4459235801689366E-2</v>
      </c>
      <c r="AG7089">
        <v>4.7101885827032954E-9</v>
      </c>
      <c r="AH7089">
        <v>-5.8343747330137967E-2</v>
      </c>
      <c r="AI7089">
        <v>5.8473917544575219E-6</v>
      </c>
      <c r="AJ7089" s="52">
        <v>3.8339098705034401E-2</v>
      </c>
      <c r="AK7089">
        <v>8.4537988836216296E-12</v>
      </c>
      <c r="AL7089">
        <v>5.1392610561065938E-11</v>
      </c>
      <c r="AM7089">
        <v>6.1619740062718053E-8</v>
      </c>
      <c r="AN7089">
        <v>2</v>
      </c>
      <c r="AO7089">
        <v>0</v>
      </c>
      <c r="AP7089">
        <v>2</v>
      </c>
      <c r="AQ7089">
        <v>0.15895965461094649</v>
      </c>
      <c r="AR7089">
        <v>1.2754376714622116E-5</v>
      </c>
      <c r="AS7089">
        <v>-1.437877010643349E-2</v>
      </c>
      <c r="AT7089">
        <v>0.58287969379773474</v>
      </c>
      <c r="AU7089">
        <v>-0.16128825433664812</v>
      </c>
      <c r="AV7089">
        <v>1.1706645497776211E-2</v>
      </c>
      <c r="AW7089">
        <v>-3.1262834446247417E-2</v>
      </c>
      <c r="AX7089">
        <v>0.43918402837868187</v>
      </c>
      <c r="AY7089">
        <v>-3.3954837830849197E-2</v>
      </c>
      <c r="AZ7089">
        <v>0.35888351598814461</v>
      </c>
      <c r="BA7089">
        <v>-1.6040481389971301E-2</v>
      </c>
      <c r="BB7089">
        <v>0.21068737661395931</v>
      </c>
      <c r="BC7089">
        <v>9.8991016907480606E-2</v>
      </c>
      <c r="BD7089">
        <v>3.3376120893043882E-15</v>
      </c>
      <c r="BE7089" s="53">
        <v>3.8754983540194597E-2</v>
      </c>
      <c r="BF7089">
        <v>0.27590781427310701</v>
      </c>
      <c r="BG7089">
        <v>0.50752891645432829</v>
      </c>
      <c r="BH7089">
        <v>1</v>
      </c>
      <c r="BI7089">
        <v>0</v>
      </c>
      <c r="BJ7089">
        <v>0</v>
      </c>
      <c r="BK7089">
        <v>0</v>
      </c>
      <c r="BL7089">
        <v>6.9232598136653709E-2</v>
      </c>
      <c r="BM7089">
        <v>6.6430453885853086E-2</v>
      </c>
      <c r="BN7089">
        <v>-2.3146814006882901E-3</v>
      </c>
      <c r="BO7089">
        <v>0.97373808131623196</v>
      </c>
      <c r="BP7089">
        <v>2.495602085378848E-2</v>
      </c>
      <c r="BQ7089">
        <v>0.59834336182609527</v>
      </c>
      <c r="BR7089">
        <v>8.2755848497391343E-2</v>
      </c>
      <c r="BS7089">
        <v>2.8881049704466769E-2</v>
      </c>
      <c r="BT7089" s="54">
        <v>-5.7166851168098297E-2</v>
      </c>
      <c r="BU7089" s="55">
        <v>0.32186507618473997</v>
      </c>
      <c r="BV7089" s="55">
        <v>0.92802854906204801</v>
      </c>
      <c r="BW7089" s="55">
        <v>1</v>
      </c>
    </row>
    <row r="7090" spans="1:75">
      <c r="A7090" t="s">
        <v>42567</v>
      </c>
      <c r="B7090" t="s">
        <v>42568</v>
      </c>
      <c r="C7090" t="s">
        <v>42569</v>
      </c>
      <c r="D7090" t="s">
        <v>42570</v>
      </c>
      <c r="E7090" t="s">
        <v>42571</v>
      </c>
      <c r="F7090" t="s">
        <v>42572</v>
      </c>
      <c r="G7090" t="s">
        <v>42573</v>
      </c>
      <c r="H7090" t="s">
        <v>195</v>
      </c>
      <c r="I7090" s="51">
        <v>1.1599583820634401E-2</v>
      </c>
      <c r="J7090">
        <v>0.23119160205307401</v>
      </c>
      <c r="K7090">
        <v>0.28528112195105071</v>
      </c>
      <c r="L7090">
        <v>1</v>
      </c>
      <c r="M7090">
        <v>1</v>
      </c>
      <c r="N7090">
        <v>0</v>
      </c>
      <c r="O7090">
        <v>1</v>
      </c>
      <c r="P7090">
        <v>6.2957250831629979E-2</v>
      </c>
      <c r="Q7090">
        <v>0.121520172954446</v>
      </c>
      <c r="R7090">
        <v>-1.355980857551684E-2</v>
      </c>
      <c r="S7090">
        <v>0.69930290199846667</v>
      </c>
      <c r="T7090">
        <v>-6.2567292095074514E-2</v>
      </c>
      <c r="U7090">
        <v>0.34741962480032007</v>
      </c>
      <c r="V7090">
        <v>3.7555540686019309E-2</v>
      </c>
      <c r="W7090">
        <v>0.49050626509075446</v>
      </c>
      <c r="X7090">
        <v>-3.4262030313807999E-3</v>
      </c>
      <c r="Y7090">
        <v>0.87477933906245731</v>
      </c>
      <c r="Z7090">
        <v>4.328117822731959E-2</v>
      </c>
      <c r="AA7090">
        <v>0.48723799786214639</v>
      </c>
      <c r="AB7090">
        <v>2.0357963771488258E-2</v>
      </c>
      <c r="AC7090">
        <v>0.77525421566874009</v>
      </c>
      <c r="AD7090">
        <v>5.5254990305085967E-2</v>
      </c>
      <c r="AE7090">
        <v>0.16134536267956651</v>
      </c>
      <c r="AF7090">
        <v>6.9814650664815237E-2</v>
      </c>
      <c r="AG7090">
        <v>6.836271473540844E-8</v>
      </c>
      <c r="AH7090">
        <v>2.6115144249671391E-2</v>
      </c>
      <c r="AI7090">
        <v>4.662844446328597E-2</v>
      </c>
      <c r="AJ7090" s="52">
        <v>-2.6510914557818999E-2</v>
      </c>
      <c r="AK7090">
        <v>1.47123609150288E-3</v>
      </c>
      <c r="AL7090">
        <v>3.0922260296898699E-3</v>
      </c>
      <c r="AM7090">
        <v>1</v>
      </c>
      <c r="AN7090">
        <v>0</v>
      </c>
      <c r="AO7090">
        <v>1</v>
      </c>
      <c r="AP7090">
        <v>1</v>
      </c>
      <c r="AQ7090">
        <v>-6.0548393809773088E-2</v>
      </c>
      <c r="AR7090">
        <v>0.10624535924188508</v>
      </c>
      <c r="AS7090">
        <v>-8.5127023983923699E-3</v>
      </c>
      <c r="AT7090">
        <v>0.74871586455537875</v>
      </c>
      <c r="AU7090">
        <v>-2.5261446818577289E-2</v>
      </c>
      <c r="AV7090">
        <v>0.6940015511051445</v>
      </c>
      <c r="AW7090">
        <v>3.5007283982990758E-2</v>
      </c>
      <c r="AX7090">
        <v>0.38662918806153868</v>
      </c>
      <c r="AY7090">
        <v>5.0566747719667411E-2</v>
      </c>
      <c r="AZ7090">
        <v>0.18103665022370163</v>
      </c>
      <c r="BA7090">
        <v>-1.420150759747317E-2</v>
      </c>
      <c r="BB7090">
        <v>0.27593842797621548</v>
      </c>
      <c r="BC7090">
        <v>-4.3277756093511137E-2</v>
      </c>
      <c r="BD7090">
        <v>7.193739521607884E-4</v>
      </c>
      <c r="BE7090" s="53">
        <v>-2.67757987287243E-2</v>
      </c>
      <c r="BF7090">
        <v>0.35920577682174498</v>
      </c>
      <c r="BG7090">
        <v>0.55415146396629056</v>
      </c>
      <c r="BH7090">
        <v>1</v>
      </c>
      <c r="BI7090">
        <v>0</v>
      </c>
      <c r="BJ7090">
        <v>0</v>
      </c>
      <c r="BK7090">
        <v>0</v>
      </c>
      <c r="BL7090">
        <v>-5.838611732028768E-2</v>
      </c>
      <c r="BM7090">
        <v>0.12920197331968028</v>
      </c>
      <c r="BN7090">
        <v>-5.9747646761550338E-2</v>
      </c>
      <c r="BO7090">
        <v>0.39561703796717601</v>
      </c>
      <c r="BP7090">
        <v>-9.5218377299135497E-3</v>
      </c>
      <c r="BQ7090">
        <v>0.84208595708566369</v>
      </c>
      <c r="BR7090">
        <v>-4.0185398502036599E-3</v>
      </c>
      <c r="BS7090">
        <v>0.91729378351706603</v>
      </c>
      <c r="BT7090" s="54">
        <v>-2.4708007270385801E-2</v>
      </c>
      <c r="BU7090" s="55">
        <v>0.67249418078770995</v>
      </c>
      <c r="BV7090" s="55">
        <v>0.99407777329945202</v>
      </c>
      <c r="BW7090" s="55">
        <v>1</v>
      </c>
    </row>
    <row r="7091" spans="1:75">
      <c r="A7091" t="s">
        <v>42574</v>
      </c>
      <c r="B7091" t="s">
        <v>42575</v>
      </c>
      <c r="C7091" t="s">
        <v>42576</v>
      </c>
      <c r="D7091" t="s">
        <v>42577</v>
      </c>
      <c r="E7091" t="s">
        <v>42578</v>
      </c>
      <c r="F7091" t="s">
        <v>42579</v>
      </c>
      <c r="G7091" t="s">
        <v>42577</v>
      </c>
      <c r="H7091" t="s">
        <v>195</v>
      </c>
      <c r="I7091" s="51">
        <v>2.0871362575055199E-2</v>
      </c>
      <c r="J7091">
        <v>0.19004876201624399</v>
      </c>
      <c r="K7091">
        <v>0.24083195868157203</v>
      </c>
      <c r="L7091">
        <v>1</v>
      </c>
      <c r="M7091">
        <v>3</v>
      </c>
      <c r="N7091">
        <v>0</v>
      </c>
      <c r="O7091">
        <v>3</v>
      </c>
      <c r="P7091">
        <v>7.5291048723140311E-2</v>
      </c>
      <c r="Q7091">
        <v>6.4651987817023693E-2</v>
      </c>
      <c r="R7091">
        <v>-1.032797021238707E-2</v>
      </c>
      <c r="S7091">
        <v>0.76887428059087848</v>
      </c>
      <c r="T7091">
        <v>0.12897393419009096</v>
      </c>
      <c r="U7091">
        <v>5.219079827976135E-2</v>
      </c>
      <c r="V7091">
        <v>-5.0408702634036498E-3</v>
      </c>
      <c r="W7091">
        <v>0.92616401596270281</v>
      </c>
      <c r="X7091">
        <v>-1.060082389354018E-2</v>
      </c>
      <c r="Y7091">
        <v>0.62573215910836733</v>
      </c>
      <c r="Z7091">
        <v>-3.5618693703448598E-2</v>
      </c>
      <c r="AA7091">
        <v>0.56976410077138318</v>
      </c>
      <c r="AB7091">
        <v>-5.4724828057360467E-2</v>
      </c>
      <c r="AC7091">
        <v>0.44502271103814239</v>
      </c>
      <c r="AD7091">
        <v>9.2557566366110983E-2</v>
      </c>
      <c r="AE7091">
        <v>1.8304095615058719E-2</v>
      </c>
      <c r="AF7091">
        <v>6.0483708614667939E-2</v>
      </c>
      <c r="AG7091">
        <v>2.9111316507931182E-6</v>
      </c>
      <c r="AH7091">
        <v>3.0975865005961861E-2</v>
      </c>
      <c r="AI7091">
        <v>1.8204324764082739E-2</v>
      </c>
      <c r="AJ7091" s="52">
        <v>-3.0992613766715301E-2</v>
      </c>
      <c r="AK7091">
        <v>3.3355497019722102E-4</v>
      </c>
      <c r="AL7091">
        <v>8.0880977304309521E-4</v>
      </c>
      <c r="AM7091">
        <v>1</v>
      </c>
      <c r="AN7091">
        <v>0</v>
      </c>
      <c r="AO7091">
        <v>1</v>
      </c>
      <c r="AP7091">
        <v>1</v>
      </c>
      <c r="AQ7091">
        <v>-2.1462114082946699E-2</v>
      </c>
      <c r="AR7091">
        <v>0.56776376026729236</v>
      </c>
      <c r="AS7091">
        <v>-2.6446488370359979E-2</v>
      </c>
      <c r="AT7091">
        <v>0.31995488618085577</v>
      </c>
      <c r="AU7091">
        <v>-6.2449644047594399E-2</v>
      </c>
      <c r="AV7091">
        <v>0.33253547838741315</v>
      </c>
      <c r="AW7091">
        <v>7.9047201188795199E-2</v>
      </c>
      <c r="AX7091">
        <v>5.0242308381640878E-2</v>
      </c>
      <c r="AY7091">
        <v>-3.5481153292394922E-2</v>
      </c>
      <c r="AZ7091">
        <v>0.34834756255008725</v>
      </c>
      <c r="BA7091">
        <v>3.57772596558187E-3</v>
      </c>
      <c r="BB7091">
        <v>0.78362596873174573</v>
      </c>
      <c r="BC7091">
        <v>-5.0312434401596121E-2</v>
      </c>
      <c r="BD7091">
        <v>8.3120373497995109E-5</v>
      </c>
      <c r="BE7091" s="53">
        <v>-4.2383343958804803E-2</v>
      </c>
      <c r="BF7091">
        <v>0.15798874662520701</v>
      </c>
      <c r="BG7091">
        <v>0.44291809145573963</v>
      </c>
      <c r="BH7091">
        <v>1</v>
      </c>
      <c r="BI7091">
        <v>0</v>
      </c>
      <c r="BJ7091">
        <v>0</v>
      </c>
      <c r="BK7091">
        <v>0</v>
      </c>
      <c r="BL7091">
        <v>-1.599809099343362E-2</v>
      </c>
      <c r="BM7091">
        <v>0.67796140461760146</v>
      </c>
      <c r="BN7091">
        <v>4.6834316792233897E-2</v>
      </c>
      <c r="BO7091">
        <v>0.50972627698278039</v>
      </c>
      <c r="BP7091">
        <v>-6.6439815214500195E-2</v>
      </c>
      <c r="BQ7091">
        <v>0.16440606271295369</v>
      </c>
      <c r="BR7091">
        <v>-3.74403902961871E-2</v>
      </c>
      <c r="BS7091">
        <v>0.33268672624180506</v>
      </c>
      <c r="BT7091" s="54">
        <v>-9.5029625130883505E-2</v>
      </c>
      <c r="BU7091" s="55">
        <v>0.105643225210314</v>
      </c>
      <c r="BV7091" s="55">
        <v>0.754339956893611</v>
      </c>
      <c r="BW7091" s="55">
        <v>1</v>
      </c>
    </row>
    <row r="7092" spans="1:75">
      <c r="A7092" t="s">
        <v>42580</v>
      </c>
      <c r="B7092" t="s">
        <v>42581</v>
      </c>
      <c r="C7092" t="s">
        <v>42582</v>
      </c>
      <c r="D7092" t="s">
        <v>42583</v>
      </c>
      <c r="E7092" t="s">
        <v>42584</v>
      </c>
      <c r="F7092" t="s">
        <v>42585</v>
      </c>
      <c r="G7092" t="s">
        <v>42586</v>
      </c>
      <c r="H7092" t="s">
        <v>195</v>
      </c>
      <c r="I7092" s="51">
        <v>2.9048130777531201E-2</v>
      </c>
      <c r="J7092">
        <v>8.1442051875513699E-4</v>
      </c>
      <c r="K7092">
        <v>1.7137156931888501E-3</v>
      </c>
      <c r="L7092">
        <v>1</v>
      </c>
      <c r="M7092">
        <v>1</v>
      </c>
      <c r="N7092">
        <v>0</v>
      </c>
      <c r="O7092">
        <v>1</v>
      </c>
      <c r="P7092">
        <v>1.071670054456284E-2</v>
      </c>
      <c r="Q7092">
        <v>0.79318118719482178</v>
      </c>
      <c r="R7092">
        <v>-2.7984712700620858E-2</v>
      </c>
      <c r="S7092">
        <v>0.42640473685778146</v>
      </c>
      <c r="T7092">
        <v>-0.13769184711027788</v>
      </c>
      <c r="U7092">
        <v>3.515948633688739E-2</v>
      </c>
      <c r="V7092">
        <v>1.916129383033487E-2</v>
      </c>
      <c r="W7092">
        <v>0.7239861614856129</v>
      </c>
      <c r="X7092">
        <v>7.9513104042212013E-2</v>
      </c>
      <c r="Y7092">
        <v>2.4291812809450327E-4</v>
      </c>
      <c r="Z7092">
        <v>2.879964586883102E-2</v>
      </c>
      <c r="AA7092">
        <v>0.64616412089575093</v>
      </c>
      <c r="AB7092">
        <v>8.0461760974746208E-3</v>
      </c>
      <c r="AC7092">
        <v>0.910310589244966</v>
      </c>
      <c r="AD7092">
        <v>3.9381291845648307E-2</v>
      </c>
      <c r="AE7092">
        <v>0.31787639735656215</v>
      </c>
      <c r="AF7092">
        <v>2.0942525759147911E-2</v>
      </c>
      <c r="AG7092">
        <v>0.10651767615737598</v>
      </c>
      <c r="AH7092">
        <v>1.8292504234802921E-2</v>
      </c>
      <c r="AI7092">
        <v>0.16427302903756999</v>
      </c>
      <c r="AJ7092" s="52">
        <v>4.8608095818165904E-3</v>
      </c>
      <c r="AK7092">
        <v>0.32626804149940802</v>
      </c>
      <c r="AL7092">
        <v>0.38999143235309691</v>
      </c>
      <c r="AM7092">
        <v>1</v>
      </c>
      <c r="AN7092">
        <v>1</v>
      </c>
      <c r="AO7092">
        <v>1</v>
      </c>
      <c r="AP7092">
        <v>1</v>
      </c>
      <c r="AQ7092">
        <v>1.9726680510908579E-2</v>
      </c>
      <c r="AR7092">
        <v>0.60011466675886715</v>
      </c>
      <c r="AS7092">
        <v>4.0872077274842447E-2</v>
      </c>
      <c r="AT7092">
        <v>0.12307402396065784</v>
      </c>
      <c r="AU7092">
        <v>1.5475516561778389E-2</v>
      </c>
      <c r="AV7092">
        <v>0.80979237470332621</v>
      </c>
      <c r="AW7092">
        <v>3.034847389864815E-2</v>
      </c>
      <c r="AX7092">
        <v>0.45203155328344058</v>
      </c>
      <c r="AY7092">
        <v>5.2914566219433003E-2</v>
      </c>
      <c r="AZ7092">
        <v>0.1597036777129994</v>
      </c>
      <c r="BA7092">
        <v>4.4772078593424212E-2</v>
      </c>
      <c r="BB7092">
        <v>6.0196243678491655E-4</v>
      </c>
      <c r="BC7092">
        <v>-3.3021857431400702E-2</v>
      </c>
      <c r="BD7092">
        <v>9.9951810324473492E-3</v>
      </c>
      <c r="BE7092" s="53">
        <v>3.7441245684736703E-2</v>
      </c>
      <c r="BF7092">
        <v>0.143391859117566</v>
      </c>
      <c r="BG7092">
        <v>0.43388204764606492</v>
      </c>
      <c r="BH7092">
        <v>1</v>
      </c>
      <c r="BI7092">
        <v>0</v>
      </c>
      <c r="BJ7092">
        <v>0</v>
      </c>
      <c r="BK7092">
        <v>0</v>
      </c>
      <c r="BL7092">
        <v>-1.273335620908035E-2</v>
      </c>
      <c r="BM7092">
        <v>0.74130203395297578</v>
      </c>
      <c r="BN7092">
        <v>-5.2275216656064501E-2</v>
      </c>
      <c r="BO7092">
        <v>0.45984269750467577</v>
      </c>
      <c r="BP7092">
        <v>7.1798615423211282E-2</v>
      </c>
      <c r="BQ7092">
        <v>0.13302991848050938</v>
      </c>
      <c r="BR7092">
        <v>4.6730005116275439E-2</v>
      </c>
      <c r="BS7092">
        <v>0.22346470103604776</v>
      </c>
      <c r="BT7092" s="54">
        <v>9.0517995567999901E-2</v>
      </c>
      <c r="BU7092" s="55">
        <v>0.121047172447511</v>
      </c>
      <c r="BV7092" s="55">
        <v>0.78270966528838604</v>
      </c>
      <c r="BW7092" s="55">
        <v>1</v>
      </c>
    </row>
    <row r="7093" spans="1:75">
      <c r="A7093" t="s">
        <v>42587</v>
      </c>
      <c r="B7093" t="s">
        <v>42588</v>
      </c>
      <c r="C7093" t="s">
        <v>42589</v>
      </c>
      <c r="D7093" t="s">
        <v>42589</v>
      </c>
      <c r="E7093" t="s">
        <v>42590</v>
      </c>
      <c r="F7093" t="s">
        <v>42591</v>
      </c>
      <c r="G7093" t="s">
        <v>42592</v>
      </c>
      <c r="H7093" t="s">
        <v>195</v>
      </c>
      <c r="I7093" s="51">
        <v>1.61533427665656E-2</v>
      </c>
      <c r="J7093">
        <v>9.7642279194710802E-2</v>
      </c>
      <c r="K7093">
        <v>0.13306375546294977</v>
      </c>
      <c r="L7093">
        <v>1</v>
      </c>
      <c r="M7093">
        <v>2</v>
      </c>
      <c r="N7093">
        <v>1</v>
      </c>
      <c r="O7093">
        <v>2</v>
      </c>
      <c r="P7093">
        <v>2.3521188417204051E-2</v>
      </c>
      <c r="Q7093">
        <v>0.56127580678331135</v>
      </c>
      <c r="R7093">
        <v>-0.10503599748810724</v>
      </c>
      <c r="S7093">
        <v>2.66587735999809E-3</v>
      </c>
      <c r="T7093">
        <v>2.0253730602463719E-2</v>
      </c>
      <c r="U7093">
        <v>0.76137559907284813</v>
      </c>
      <c r="V7093">
        <v>-4.2645648901734861E-4</v>
      </c>
      <c r="W7093">
        <v>0.9937266370681016</v>
      </c>
      <c r="X7093">
        <v>5.5833063152644441E-2</v>
      </c>
      <c r="Y7093">
        <v>9.9366632950752994E-3</v>
      </c>
      <c r="Z7093">
        <v>0.11231557257529018</v>
      </c>
      <c r="AA7093">
        <v>7.1632983495010447E-2</v>
      </c>
      <c r="AB7093">
        <v>-6.8369268315478203E-3</v>
      </c>
      <c r="AC7093">
        <v>0.92399574445208599</v>
      </c>
      <c r="AD7093">
        <v>-2.700021828301492E-2</v>
      </c>
      <c r="AE7093">
        <v>0.49157898994992055</v>
      </c>
      <c r="AF7093">
        <v>-2.7575765832227341E-2</v>
      </c>
      <c r="AG7093">
        <v>3.3414465908545972E-2</v>
      </c>
      <c r="AH7093">
        <v>3.1944163435472912E-2</v>
      </c>
      <c r="AI7093">
        <v>1.502616822734862E-2</v>
      </c>
      <c r="AJ7093" s="52">
        <v>-5.3243412536119097E-2</v>
      </c>
      <c r="AK7093">
        <v>0.46299382997278099</v>
      </c>
      <c r="AL7093">
        <v>0.52714183484404886</v>
      </c>
      <c r="AM7093">
        <v>1</v>
      </c>
      <c r="AN7093">
        <v>2</v>
      </c>
      <c r="AO7093">
        <v>2</v>
      </c>
      <c r="AP7093">
        <v>2</v>
      </c>
      <c r="AQ7093">
        <v>-0.14451883591880352</v>
      </c>
      <c r="AR7093">
        <v>1.0401301563633608E-4</v>
      </c>
      <c r="AS7093">
        <v>1.235769812901086E-2</v>
      </c>
      <c r="AT7093">
        <v>0.64036173845822519</v>
      </c>
      <c r="AU7093">
        <v>-0.17581102665943532</v>
      </c>
      <c r="AV7093">
        <v>6.0306841432743296E-3</v>
      </c>
      <c r="AW7093">
        <v>-0.11180881817404072</v>
      </c>
      <c r="AX7093">
        <v>5.3601077276447997E-3</v>
      </c>
      <c r="AY7093">
        <v>-6.9861126155152404E-3</v>
      </c>
      <c r="AZ7093">
        <v>0.85212140995562868</v>
      </c>
      <c r="BA7093">
        <v>3.9560510802957492E-2</v>
      </c>
      <c r="BB7093">
        <v>2.4182187835552699E-3</v>
      </c>
      <c r="BC7093">
        <v>3.6773037608878033E-2</v>
      </c>
      <c r="BD7093">
        <v>4.0965103241788897E-3</v>
      </c>
      <c r="BE7093" s="53">
        <v>4.2376783794806201E-2</v>
      </c>
      <c r="BF7093">
        <v>2.42125700993484E-2</v>
      </c>
      <c r="BG7093">
        <v>0.28013559278436584</v>
      </c>
      <c r="BH7093">
        <v>1</v>
      </c>
      <c r="BI7093">
        <v>0</v>
      </c>
      <c r="BJ7093">
        <v>0</v>
      </c>
      <c r="BK7093">
        <v>0</v>
      </c>
      <c r="BL7093">
        <v>-4.9755261893730168E-2</v>
      </c>
      <c r="BM7093">
        <v>0.19518295765350563</v>
      </c>
      <c r="BN7093">
        <v>1.6902708310223179E-2</v>
      </c>
      <c r="BO7093">
        <v>0.80994861861714051</v>
      </c>
      <c r="BP7093">
        <v>9.1903496360130565E-2</v>
      </c>
      <c r="BQ7093">
        <v>5.4225269425552058E-2</v>
      </c>
      <c r="BR7093">
        <v>2.2919289894543681E-2</v>
      </c>
      <c r="BS7093">
        <v>0.54948193069299844</v>
      </c>
      <c r="BT7093" s="54">
        <v>1.0696128617322401E-2</v>
      </c>
      <c r="BU7093" s="55">
        <v>0.85548579855069296</v>
      </c>
      <c r="BV7093" s="55">
        <v>0.99938655820683098</v>
      </c>
      <c r="BW7093" s="55">
        <v>1</v>
      </c>
    </row>
    <row r="7094" spans="1:75">
      <c r="A7094" t="s">
        <v>42593</v>
      </c>
      <c r="B7094" t="s">
        <v>42594</v>
      </c>
      <c r="C7094" t="s">
        <v>42595</v>
      </c>
      <c r="D7094" t="s">
        <v>42596</v>
      </c>
      <c r="E7094" t="s">
        <v>42597</v>
      </c>
      <c r="F7094" t="s">
        <v>42598</v>
      </c>
      <c r="G7094" t="s">
        <v>42596</v>
      </c>
      <c r="H7094" t="s">
        <v>195</v>
      </c>
      <c r="I7094" s="51">
        <v>7.3944616773645402E-2</v>
      </c>
      <c r="J7094">
        <v>7.955664297154291E-9</v>
      </c>
      <c r="K7094">
        <v>3.5166062499671094E-8</v>
      </c>
      <c r="L7094">
        <v>5.7988837061957625E-5</v>
      </c>
      <c r="M7094">
        <v>4</v>
      </c>
      <c r="N7094">
        <v>1</v>
      </c>
      <c r="O7094">
        <v>4</v>
      </c>
      <c r="P7094">
        <v>0.13374155536344151</v>
      </c>
      <c r="Q7094">
        <v>9.2731393580791741E-4</v>
      </c>
      <c r="R7094">
        <v>-1.127456980667447E-2</v>
      </c>
      <c r="S7094">
        <v>0.74819256318205862</v>
      </c>
      <c r="T7094">
        <v>6.1603205861967388E-2</v>
      </c>
      <c r="U7094">
        <v>0.35361020471158222</v>
      </c>
      <c r="V7094">
        <v>-0.12847086367793173</v>
      </c>
      <c r="W7094">
        <v>1.7853112174842489E-2</v>
      </c>
      <c r="X7094">
        <v>9.8022733987121566E-2</v>
      </c>
      <c r="Y7094">
        <v>6.1814086586623998E-6</v>
      </c>
      <c r="Z7094">
        <v>2.2602495019853789E-2</v>
      </c>
      <c r="AA7094">
        <v>0.71862392264345509</v>
      </c>
      <c r="AB7094">
        <v>-3.9126038501991013E-2</v>
      </c>
      <c r="AC7094">
        <v>0.58422531766761288</v>
      </c>
      <c r="AD7094">
        <v>0.19619872793161763</v>
      </c>
      <c r="AE7094">
        <v>5.2551218032016958E-7</v>
      </c>
      <c r="AF7094">
        <v>6.1151613440863478E-2</v>
      </c>
      <c r="AG7094">
        <v>2.193846633296598E-6</v>
      </c>
      <c r="AH7094">
        <v>-3.517783800558117E-2</v>
      </c>
      <c r="AI7094">
        <v>7.1891058421249196E-3</v>
      </c>
      <c r="AJ7094" s="52">
        <v>-2.8350864839386598E-2</v>
      </c>
      <c r="AK7094">
        <v>3.2288581689493399E-4</v>
      </c>
      <c r="AL7094">
        <v>7.8489962063393187E-4</v>
      </c>
      <c r="AM7094">
        <v>1</v>
      </c>
      <c r="AN7094">
        <v>0</v>
      </c>
      <c r="AO7094">
        <v>1</v>
      </c>
      <c r="AP7094">
        <v>1</v>
      </c>
      <c r="AQ7094">
        <v>2.190916140336387E-2</v>
      </c>
      <c r="AR7094">
        <v>0.55936559251588758</v>
      </c>
      <c r="AS7094">
        <v>-5.9795493039119468E-4</v>
      </c>
      <c r="AT7094">
        <v>0.98206029914096304</v>
      </c>
      <c r="AU7094">
        <v>-0.10140549506097596</v>
      </c>
      <c r="AV7094">
        <v>0.1158987496757094</v>
      </c>
      <c r="AW7094">
        <v>7.9937758319019711E-2</v>
      </c>
      <c r="AX7094">
        <v>4.830783585038121E-2</v>
      </c>
      <c r="AY7094">
        <v>-2.509659607342616E-2</v>
      </c>
      <c r="AZ7094">
        <v>0.50737705568501945</v>
      </c>
      <c r="BA7094">
        <v>-2.9155101531394761E-2</v>
      </c>
      <c r="BB7094">
        <v>2.4875035111210159E-2</v>
      </c>
      <c r="BC7094">
        <v>-5.7122651462083909E-2</v>
      </c>
      <c r="BD7094">
        <v>7.6202330719906547E-6</v>
      </c>
      <c r="BE7094" s="53">
        <v>-6.0854851124412003E-2</v>
      </c>
      <c r="BF7094">
        <v>5.49969170132052E-2</v>
      </c>
      <c r="BG7094">
        <v>0.34400041873834303</v>
      </c>
      <c r="BH7094">
        <v>1</v>
      </c>
      <c r="BI7094">
        <v>0</v>
      </c>
      <c r="BJ7094">
        <v>0</v>
      </c>
      <c r="BK7094">
        <v>0</v>
      </c>
      <c r="BL7094">
        <v>-1.4637198061558001E-2</v>
      </c>
      <c r="BM7094">
        <v>0.70407633479987775</v>
      </c>
      <c r="BN7094">
        <v>-3.0822058070638252E-2</v>
      </c>
      <c r="BO7094">
        <v>0.66313449240724698</v>
      </c>
      <c r="BP7094">
        <v>-9.7339512288362282E-2</v>
      </c>
      <c r="BQ7094">
        <v>4.1136196364677483E-2</v>
      </c>
      <c r="BR7094">
        <v>5.3938547938788009E-2</v>
      </c>
      <c r="BS7094">
        <v>0.16297651009132202</v>
      </c>
      <c r="BT7094" s="54">
        <v>7.6962321258366495E-2</v>
      </c>
      <c r="BU7094" s="55">
        <v>0.19021279594969601</v>
      </c>
      <c r="BV7094" s="55">
        <v>0.82757582976722999</v>
      </c>
      <c r="BW7094" s="55">
        <v>1</v>
      </c>
    </row>
    <row r="7095" spans="1:75">
      <c r="A7095" t="s">
        <v>42599</v>
      </c>
      <c r="B7095" t="s">
        <v>42600</v>
      </c>
      <c r="C7095" t="s">
        <v>42601</v>
      </c>
      <c r="D7095" t="s">
        <v>42602</v>
      </c>
      <c r="E7095" t="s">
        <v>40549</v>
      </c>
      <c r="F7095" t="s">
        <v>40550</v>
      </c>
      <c r="G7095" t="s">
        <v>40551</v>
      </c>
      <c r="H7095" t="s">
        <v>195</v>
      </c>
      <c r="I7095" s="51">
        <v>2.62521106368463E-2</v>
      </c>
      <c r="J7095">
        <v>3.2846373424409103E-2</v>
      </c>
      <c r="K7095">
        <v>5.0308303402084038E-2</v>
      </c>
      <c r="L7095">
        <v>1</v>
      </c>
      <c r="M7095">
        <v>3</v>
      </c>
      <c r="N7095">
        <v>0</v>
      </c>
      <c r="O7095">
        <v>3</v>
      </c>
      <c r="P7095">
        <v>4.3701066668517898E-2</v>
      </c>
      <c r="Q7095">
        <v>0.28378769869985021</v>
      </c>
      <c r="R7095">
        <v>-1.406568469696522E-2</v>
      </c>
      <c r="S7095">
        <v>0.68672262819226071</v>
      </c>
      <c r="T7095">
        <v>0.1301622340142283</v>
      </c>
      <c r="U7095">
        <v>4.9402871846632508E-2</v>
      </c>
      <c r="V7095">
        <v>-3.5935340064345921E-2</v>
      </c>
      <c r="W7095">
        <v>0.50957906927047847</v>
      </c>
      <c r="X7095">
        <v>9.46977509086632E-4</v>
      </c>
      <c r="Y7095">
        <v>0.9652643834265916</v>
      </c>
      <c r="Z7095">
        <v>-2.7150168154878061E-2</v>
      </c>
      <c r="AA7095">
        <v>0.66510086661968382</v>
      </c>
      <c r="AB7095">
        <v>-7.6857518280317477E-2</v>
      </c>
      <c r="AC7095">
        <v>0.28323848237866978</v>
      </c>
      <c r="AD7095">
        <v>0.13634372586367094</v>
      </c>
      <c r="AE7095">
        <v>5.1793080993181313E-4</v>
      </c>
      <c r="AF7095">
        <v>8.868861438103666E-2</v>
      </c>
      <c r="AG7095">
        <v>6.9115205288658212E-12</v>
      </c>
      <c r="AH7095">
        <v>5.3722820626424431E-2</v>
      </c>
      <c r="AI7095">
        <v>4.2158609000954258E-5</v>
      </c>
      <c r="AJ7095" s="52">
        <v>-2.3267134986113699E-2</v>
      </c>
      <c r="AK7095">
        <v>1.8985533456117198E-2</v>
      </c>
      <c r="AL7095">
        <v>3.1351507331589999E-2</v>
      </c>
      <c r="AM7095">
        <v>1</v>
      </c>
      <c r="AN7095">
        <v>0</v>
      </c>
      <c r="AO7095">
        <v>1</v>
      </c>
      <c r="AP7095">
        <v>1</v>
      </c>
      <c r="AQ7095">
        <v>-2.0346422462486628E-2</v>
      </c>
      <c r="AR7095">
        <v>0.58455600386390438</v>
      </c>
      <c r="AS7095">
        <v>-1.5711267969673E-3</v>
      </c>
      <c r="AT7095">
        <v>0.95291247900629283</v>
      </c>
      <c r="AU7095">
        <v>-6.9835584973580972E-2</v>
      </c>
      <c r="AV7095">
        <v>0.27863518926576342</v>
      </c>
      <c r="AW7095">
        <v>7.0752432770533502E-2</v>
      </c>
      <c r="AX7095">
        <v>8.0267782546973865E-2</v>
      </c>
      <c r="AY7095">
        <v>-2.6484446850476871E-2</v>
      </c>
      <c r="AZ7095">
        <v>0.48338513195963562</v>
      </c>
      <c r="BA7095">
        <v>3.02661043930289E-3</v>
      </c>
      <c r="BB7095">
        <v>0.816428758081023</v>
      </c>
      <c r="BC7095">
        <v>-3.1865670551484149E-2</v>
      </c>
      <c r="BD7095">
        <v>1.27957735945645E-2</v>
      </c>
      <c r="BE7095" s="53">
        <v>-4.8710414607259298E-5</v>
      </c>
      <c r="BF7095">
        <v>0.69133918680887096</v>
      </c>
      <c r="BG7095">
        <v>0.74665451661725601</v>
      </c>
      <c r="BH7095">
        <v>1</v>
      </c>
      <c r="BI7095">
        <v>0</v>
      </c>
      <c r="BJ7095">
        <v>0</v>
      </c>
      <c r="BK7095">
        <v>0</v>
      </c>
      <c r="BL7095">
        <v>2.138339743948699E-2</v>
      </c>
      <c r="BM7095">
        <v>0.57633483575378186</v>
      </c>
      <c r="BN7095">
        <v>-2.8107013819182049E-2</v>
      </c>
      <c r="BO7095">
        <v>0.69123841720834545</v>
      </c>
      <c r="BP7095">
        <v>-1.147381458779652E-2</v>
      </c>
      <c r="BQ7095">
        <v>0.80943529938533376</v>
      </c>
      <c r="BR7095">
        <v>4.8733931474738319E-2</v>
      </c>
      <c r="BS7095">
        <v>0.20635443785407293</v>
      </c>
      <c r="BT7095" s="54">
        <v>1.32840231699761E-2</v>
      </c>
      <c r="BU7095" s="55">
        <v>0.820873847315853</v>
      </c>
      <c r="BV7095" s="55">
        <v>0.99768429839209705</v>
      </c>
      <c r="BW7095" s="55">
        <v>1</v>
      </c>
    </row>
    <row r="7096" spans="1:75">
      <c r="A7096" t="s">
        <v>42603</v>
      </c>
      <c r="B7096" t="s">
        <v>42604</v>
      </c>
      <c r="C7096" t="s">
        <v>42605</v>
      </c>
      <c r="D7096" t="s">
        <v>42606</v>
      </c>
      <c r="E7096" t="s">
        <v>42607</v>
      </c>
      <c r="F7096" t="s">
        <v>42608</v>
      </c>
      <c r="G7096" t="s">
        <v>42609</v>
      </c>
      <c r="H7096" t="s">
        <v>195</v>
      </c>
      <c r="I7096" s="51">
        <v>3.2268034509350299E-2</v>
      </c>
      <c r="J7096">
        <v>0.139552433049941</v>
      </c>
      <c r="K7096">
        <v>0.1834772158190873</v>
      </c>
      <c r="L7096">
        <v>1</v>
      </c>
      <c r="M7096">
        <v>3</v>
      </c>
      <c r="N7096">
        <v>1</v>
      </c>
      <c r="O7096">
        <v>3</v>
      </c>
      <c r="P7096">
        <v>-6.2968510146093989E-2</v>
      </c>
      <c r="Q7096">
        <v>0.11838506795295618</v>
      </c>
      <c r="R7096">
        <v>5.8581302142012188E-2</v>
      </c>
      <c r="S7096">
        <v>9.4971962478580682E-2</v>
      </c>
      <c r="T7096">
        <v>0.29022651262883514</v>
      </c>
      <c r="U7096">
        <v>7.7949162949476644E-6</v>
      </c>
      <c r="V7096">
        <v>-3.253840680811361E-2</v>
      </c>
      <c r="W7096">
        <v>0.54267512775627225</v>
      </c>
      <c r="X7096">
        <v>-1.30715739653711E-3</v>
      </c>
      <c r="Y7096">
        <v>0.9506597543196148</v>
      </c>
      <c r="Z7096">
        <v>0.126421068212624</v>
      </c>
      <c r="AA7096">
        <v>4.0934018921574132E-2</v>
      </c>
      <c r="AB7096">
        <v>5.9245284347004643E-2</v>
      </c>
      <c r="AC7096">
        <v>0.38491061025718531</v>
      </c>
      <c r="AD7096">
        <v>0.14579836340230068</v>
      </c>
      <c r="AE7096">
        <v>9.9133143625897702E-5</v>
      </c>
      <c r="AF7096">
        <v>-3.109467214026267E-2</v>
      </c>
      <c r="AG7096">
        <v>1.3824859828098781E-2</v>
      </c>
      <c r="AH7096">
        <v>8.491273140908491E-2</v>
      </c>
      <c r="AI7096">
        <v>2.5042115627917932E-11</v>
      </c>
      <c r="AJ7096" s="52">
        <v>1.39533018810918E-2</v>
      </c>
      <c r="AK7096">
        <v>0.107993075305454</v>
      </c>
      <c r="AL7096">
        <v>0.14776826091636086</v>
      </c>
      <c r="AM7096">
        <v>1</v>
      </c>
      <c r="AN7096">
        <v>1</v>
      </c>
      <c r="AO7096">
        <v>1</v>
      </c>
      <c r="AP7096">
        <v>1</v>
      </c>
      <c r="AQ7096">
        <v>3.2391754872338259E-2</v>
      </c>
      <c r="AR7096">
        <v>0.38759578484027229</v>
      </c>
      <c r="AS7096">
        <v>5.9552360818692439E-2</v>
      </c>
      <c r="AT7096">
        <v>2.0824109438008592E-2</v>
      </c>
      <c r="AU7096">
        <v>8.5391792103929817E-2</v>
      </c>
      <c r="AV7096">
        <v>0.17600403314057053</v>
      </c>
      <c r="AW7096">
        <v>9.8062736323867736E-2</v>
      </c>
      <c r="AX7096">
        <v>1.218205706269318E-2</v>
      </c>
      <c r="AY7096">
        <v>3.2949929977051399E-3</v>
      </c>
      <c r="AZ7096">
        <v>0.92901240060191381</v>
      </c>
      <c r="BA7096">
        <v>2.8703690938680668E-2</v>
      </c>
      <c r="BB7096">
        <v>2.3739583260405001E-2</v>
      </c>
      <c r="BC7096">
        <v>-5.2931162934442888E-2</v>
      </c>
      <c r="BD7096">
        <v>2.1824844000997902E-5</v>
      </c>
      <c r="BE7096" s="53">
        <v>5.2392235537500803E-2</v>
      </c>
      <c r="BF7096">
        <v>8.3655506978670094E-2</v>
      </c>
      <c r="BG7096">
        <v>0.38101968638109812</v>
      </c>
      <c r="BH7096">
        <v>1</v>
      </c>
      <c r="BI7096">
        <v>0</v>
      </c>
      <c r="BJ7096">
        <v>0</v>
      </c>
      <c r="BK7096">
        <v>0</v>
      </c>
      <c r="BL7096">
        <v>2.301448317236501E-2</v>
      </c>
      <c r="BM7096">
        <v>0.54968016659179986</v>
      </c>
      <c r="BN7096">
        <v>-7.4452127429494898E-3</v>
      </c>
      <c r="BO7096">
        <v>0.91591911026719164</v>
      </c>
      <c r="BP7096">
        <v>8.081801244510109E-2</v>
      </c>
      <c r="BQ7096">
        <v>9.0138582245121807E-2</v>
      </c>
      <c r="BR7096">
        <v>-2.3826700124777261E-2</v>
      </c>
      <c r="BS7096">
        <v>0.52869420952959667</v>
      </c>
      <c r="BT7096" s="54">
        <v>-8.4000355548908903E-3</v>
      </c>
      <c r="BU7096" s="55">
        <v>0.88515089838399896</v>
      </c>
      <c r="BV7096" s="55">
        <v>0.99938655820683098</v>
      </c>
      <c r="BW7096" s="55">
        <v>1</v>
      </c>
    </row>
    <row r="7097" spans="1:75">
      <c r="A7097" t="s">
        <v>42610</v>
      </c>
      <c r="B7097" t="s">
        <v>42611</v>
      </c>
      <c r="C7097" t="s">
        <v>42612</v>
      </c>
      <c r="D7097" t="s">
        <v>42613</v>
      </c>
      <c r="E7097" t="s">
        <v>42614</v>
      </c>
      <c r="F7097" t="s">
        <v>42615</v>
      </c>
      <c r="G7097" t="s">
        <v>42616</v>
      </c>
      <c r="H7097" t="s">
        <v>195</v>
      </c>
      <c r="I7097" s="51">
        <v>2.3721675185940101E-2</v>
      </c>
      <c r="J7097">
        <v>3.9226582319901303E-2</v>
      </c>
      <c r="K7097">
        <v>5.8989593259698901E-2</v>
      </c>
      <c r="L7097">
        <v>1</v>
      </c>
      <c r="M7097">
        <v>2</v>
      </c>
      <c r="N7097">
        <v>0</v>
      </c>
      <c r="O7097">
        <v>2</v>
      </c>
      <c r="P7097">
        <v>3.6454968858873761E-2</v>
      </c>
      <c r="Q7097">
        <v>0.36898777457139909</v>
      </c>
      <c r="R7097">
        <v>7.8796001353710794E-3</v>
      </c>
      <c r="S7097">
        <v>0.82274273771411899</v>
      </c>
      <c r="T7097">
        <v>1.5299959168173781E-2</v>
      </c>
      <c r="U7097">
        <v>0.81636114528011405</v>
      </c>
      <c r="V7097">
        <v>-7.2791679993548158E-2</v>
      </c>
      <c r="W7097">
        <v>0.18044760879342336</v>
      </c>
      <c r="X7097">
        <v>1.5485368327322771E-2</v>
      </c>
      <c r="Y7097">
        <v>0.47611214715898642</v>
      </c>
      <c r="Z7097">
        <v>-5.87087891870978E-2</v>
      </c>
      <c r="AA7097">
        <v>0.34759687590952948</v>
      </c>
      <c r="AB7097">
        <v>-2.3566136039200299E-3</v>
      </c>
      <c r="AC7097">
        <v>0.97355795613435281</v>
      </c>
      <c r="AD7097">
        <v>0.14463196178758261</v>
      </c>
      <c r="AE7097">
        <v>2.3488628281196161E-4</v>
      </c>
      <c r="AF7097">
        <v>5.9162047570465268E-2</v>
      </c>
      <c r="AG7097">
        <v>4.8612212792910015E-6</v>
      </c>
      <c r="AH7097">
        <v>2.1509339235399869E-2</v>
      </c>
      <c r="AI7097">
        <v>0.10132396570118218</v>
      </c>
      <c r="AJ7097" s="52">
        <v>-8.3377884382328498E-3</v>
      </c>
      <c r="AK7097">
        <v>2.3438662326291898E-3</v>
      </c>
      <c r="AL7097">
        <v>4.7207629095424603E-3</v>
      </c>
      <c r="AM7097">
        <v>1</v>
      </c>
      <c r="AN7097">
        <v>1</v>
      </c>
      <c r="AO7097">
        <v>1</v>
      </c>
      <c r="AP7097">
        <v>1</v>
      </c>
      <c r="AQ7097">
        <v>-2.6163164044649679E-2</v>
      </c>
      <c r="AR7097">
        <v>0.484198336180098</v>
      </c>
      <c r="AS7097">
        <v>-1.047010411786024E-2</v>
      </c>
      <c r="AT7097">
        <v>0.69365386627414527</v>
      </c>
      <c r="AU7097">
        <v>5.8889558205173581E-2</v>
      </c>
      <c r="AV7097">
        <v>0.36118313902395449</v>
      </c>
      <c r="AW7097">
        <v>0.12725095498390229</v>
      </c>
      <c r="AX7097">
        <v>1.64194701292054E-3</v>
      </c>
      <c r="AY7097">
        <v>-1.4169187894998171E-2</v>
      </c>
      <c r="AZ7097">
        <v>0.7078525759136145</v>
      </c>
      <c r="BA7097">
        <v>1.6816198388185509E-2</v>
      </c>
      <c r="BB7097">
        <v>0.19704748989822587</v>
      </c>
      <c r="BC7097">
        <v>-5.7804121479663843E-2</v>
      </c>
      <c r="BD7097">
        <v>6.2344525619365656E-6</v>
      </c>
      <c r="BE7097" s="53">
        <v>-4.8431229917608801E-2</v>
      </c>
      <c r="BF7097">
        <v>5.4050326908621403E-2</v>
      </c>
      <c r="BG7097">
        <v>0.3428832313637436</v>
      </c>
      <c r="BH7097">
        <v>1</v>
      </c>
      <c r="BI7097">
        <v>0</v>
      </c>
      <c r="BJ7097">
        <v>0</v>
      </c>
      <c r="BK7097">
        <v>0</v>
      </c>
      <c r="BL7097">
        <v>-5.4321929076664131E-2</v>
      </c>
      <c r="BM7097">
        <v>0.15783167462551542</v>
      </c>
      <c r="BN7097">
        <v>0.10439232047420335</v>
      </c>
      <c r="BO7097">
        <v>0.13897452457227658</v>
      </c>
      <c r="BP7097">
        <v>-6.5395742554854863E-2</v>
      </c>
      <c r="BQ7097">
        <v>0.16853092950583631</v>
      </c>
      <c r="BR7097">
        <v>-3.4169262582023512E-2</v>
      </c>
      <c r="BS7097">
        <v>0.37671999523525213</v>
      </c>
      <c r="BT7097" s="54">
        <v>3.1026928246836202E-3</v>
      </c>
      <c r="BU7097" s="55">
        <v>0.95787554771809502</v>
      </c>
      <c r="BV7097" s="55">
        <v>0.99938655820683098</v>
      </c>
      <c r="BW7097" s="55">
        <v>1</v>
      </c>
    </row>
    <row r="7098" spans="1:75">
      <c r="A7098" t="s">
        <v>42617</v>
      </c>
      <c r="B7098" t="s">
        <v>42618</v>
      </c>
      <c r="C7098" t="s">
        <v>42619</v>
      </c>
      <c r="D7098" t="s">
        <v>42620</v>
      </c>
      <c r="E7098" t="s">
        <v>42621</v>
      </c>
      <c r="F7098" t="s">
        <v>42622</v>
      </c>
      <c r="G7098" t="s">
        <v>42620</v>
      </c>
      <c r="H7098" t="s">
        <v>195</v>
      </c>
      <c r="I7098" s="51">
        <v>-0.10520350404385199</v>
      </c>
      <c r="J7098">
        <v>1.0459361839182199E-15</v>
      </c>
      <c r="K7098">
        <v>1.0233327308160947E-14</v>
      </c>
      <c r="L7098">
        <v>7.6238288445799059E-12</v>
      </c>
      <c r="M7098">
        <v>0</v>
      </c>
      <c r="N7098">
        <v>5</v>
      </c>
      <c r="O7098">
        <v>5</v>
      </c>
      <c r="P7098">
        <v>-2.6461547527239549E-2</v>
      </c>
      <c r="Q7098">
        <v>0.51680645930574975</v>
      </c>
      <c r="R7098">
        <v>4.8957056247093927E-2</v>
      </c>
      <c r="S7098">
        <v>0.15908275660637802</v>
      </c>
      <c r="T7098">
        <v>-0.52488900138886385</v>
      </c>
      <c r="U7098">
        <v>6.6799507292323204E-18</v>
      </c>
      <c r="V7098">
        <v>-3.5096545887106791E-2</v>
      </c>
      <c r="W7098">
        <v>0.51794496788025068</v>
      </c>
      <c r="X7098">
        <v>-0.12012561368381798</v>
      </c>
      <c r="Y7098">
        <v>2.7493822691823736E-8</v>
      </c>
      <c r="Z7098">
        <v>0.13239144684886814</v>
      </c>
      <c r="AA7098">
        <v>3.3695788208073299E-2</v>
      </c>
      <c r="AB7098">
        <v>-2.954188209966159E-2</v>
      </c>
      <c r="AC7098">
        <v>0.68024698609544876</v>
      </c>
      <c r="AD7098">
        <v>-0.26081768129473148</v>
      </c>
      <c r="AE7098">
        <v>5.9535952071940048E-12</v>
      </c>
      <c r="AF7098">
        <v>-9.2445378456794555E-2</v>
      </c>
      <c r="AG7098">
        <v>3.4314331057385828E-13</v>
      </c>
      <c r="AH7098">
        <v>-5.9122760512968831E-2</v>
      </c>
      <c r="AI7098">
        <v>4.4564620356401892E-6</v>
      </c>
      <c r="AJ7098" s="52">
        <v>7.03976226201556E-2</v>
      </c>
      <c r="AK7098">
        <v>1.6488576969721099E-26</v>
      </c>
      <c r="AL7098">
        <v>8.4045620651956015E-25</v>
      </c>
      <c r="AM7098">
        <v>1.2018523753229709E-22</v>
      </c>
      <c r="AN7098">
        <v>2</v>
      </c>
      <c r="AO7098">
        <v>1</v>
      </c>
      <c r="AP7098">
        <v>2</v>
      </c>
      <c r="AQ7098">
        <v>0.16044480098100722</v>
      </c>
      <c r="AR7098">
        <v>1.3154934801040361E-5</v>
      </c>
      <c r="AS7098">
        <v>-1.9654482152502199E-2</v>
      </c>
      <c r="AT7098">
        <v>0.45933451147020921</v>
      </c>
      <c r="AU7098">
        <v>-8.2701771279084763E-2</v>
      </c>
      <c r="AV7098">
        <v>0.19950902862374997</v>
      </c>
      <c r="AW7098">
        <v>-0.1253733078066073</v>
      </c>
      <c r="AX7098">
        <v>1.6260426886889601E-3</v>
      </c>
      <c r="AY7098">
        <v>5.3838925076270999E-2</v>
      </c>
      <c r="AZ7098">
        <v>0.15333903036603844</v>
      </c>
      <c r="BA7098">
        <v>-8.5647194302763408E-3</v>
      </c>
      <c r="BB7098">
        <v>0.50434143635455442</v>
      </c>
      <c r="BC7098">
        <v>0.15395539598019228</v>
      </c>
      <c r="BD7098">
        <v>9.447757091838039E-35</v>
      </c>
      <c r="BE7098" s="53">
        <v>3.9006483507739699E-2</v>
      </c>
      <c r="BF7098">
        <v>0.30075546269244702</v>
      </c>
      <c r="BG7098">
        <v>0.52046689638301191</v>
      </c>
      <c r="BH7098">
        <v>1</v>
      </c>
      <c r="BI7098">
        <v>0</v>
      </c>
      <c r="BJ7098">
        <v>0</v>
      </c>
      <c r="BK7098">
        <v>0</v>
      </c>
      <c r="BL7098">
        <v>6.8085030502369137E-2</v>
      </c>
      <c r="BM7098">
        <v>7.4249698809832218E-2</v>
      </c>
      <c r="BN7098">
        <v>0.14524280307060605</v>
      </c>
      <c r="BO7098">
        <v>3.9354486239009112E-2</v>
      </c>
      <c r="BP7098">
        <v>9.5887771936490392E-3</v>
      </c>
      <c r="BQ7098">
        <v>0.84066805923250021</v>
      </c>
      <c r="BR7098">
        <v>6.5867242907557411E-2</v>
      </c>
      <c r="BS7098">
        <v>8.6948694641793514E-2</v>
      </c>
      <c r="BT7098" s="54">
        <v>-5.49638172947369E-2</v>
      </c>
      <c r="BU7098" s="55">
        <v>0.34706065220895299</v>
      </c>
      <c r="BV7098" s="55">
        <v>0.939702392264121</v>
      </c>
      <c r="BW7098" s="55">
        <v>1</v>
      </c>
    </row>
    <row r="7099" spans="1:75">
      <c r="A7099" t="s">
        <v>42623</v>
      </c>
      <c r="B7099" t="s">
        <v>42624</v>
      </c>
      <c r="C7099" t="s">
        <v>42625</v>
      </c>
      <c r="D7099" t="s">
        <v>42626</v>
      </c>
      <c r="E7099" t="s">
        <v>42627</v>
      </c>
      <c r="F7099" t="s">
        <v>42628</v>
      </c>
      <c r="G7099" t="s">
        <v>42626</v>
      </c>
      <c r="H7099" t="s">
        <v>195</v>
      </c>
      <c r="I7099" s="51">
        <v>-5.37728535790346E-2</v>
      </c>
      <c r="J7099">
        <v>3.0492581229466599E-4</v>
      </c>
      <c r="K7099">
        <v>6.9499820069287687E-4</v>
      </c>
      <c r="L7099">
        <v>1</v>
      </c>
      <c r="M7099">
        <v>0</v>
      </c>
      <c r="N7099">
        <v>3</v>
      </c>
      <c r="O7099">
        <v>3</v>
      </c>
      <c r="P7099">
        <v>-3.3121532680708679E-2</v>
      </c>
      <c r="Q7099">
        <v>0.41719196180844031</v>
      </c>
      <c r="R7099">
        <v>2.0987346035259001E-2</v>
      </c>
      <c r="S7099">
        <v>0.54840024242827079</v>
      </c>
      <c r="T7099">
        <v>-0.3439219102684215</v>
      </c>
      <c r="U7099">
        <v>1.1320314289566584E-7</v>
      </c>
      <c r="V7099">
        <v>3.0384591035431799E-2</v>
      </c>
      <c r="W7099">
        <v>0.57717132739293497</v>
      </c>
      <c r="X7099">
        <v>-5.4726535372394983E-2</v>
      </c>
      <c r="Y7099">
        <v>1.155074065044393E-2</v>
      </c>
      <c r="Z7099">
        <v>1.2366046418121829E-2</v>
      </c>
      <c r="AA7099">
        <v>0.84337533399996356</v>
      </c>
      <c r="AB7099">
        <v>-6.1299424062467078E-2</v>
      </c>
      <c r="AC7099">
        <v>0.3933067349010424</v>
      </c>
      <c r="AD7099">
        <v>-3.025733225995127E-2</v>
      </c>
      <c r="AE7099">
        <v>0.44165262755735835</v>
      </c>
      <c r="AF7099">
        <v>-3.2295009686949948E-2</v>
      </c>
      <c r="AG7099">
        <v>1.1990705579230959E-2</v>
      </c>
      <c r="AH7099">
        <v>-2.0250227485022979E-2</v>
      </c>
      <c r="AI7099">
        <v>0.11994175832726184</v>
      </c>
      <c r="AJ7099" s="52">
        <v>5.0308653642195202E-2</v>
      </c>
      <c r="AK7099">
        <v>7.6053545534246597E-10</v>
      </c>
      <c r="AL7099">
        <v>3.794348346332125E-9</v>
      </c>
      <c r="AM7099">
        <v>5.5435429339912345E-6</v>
      </c>
      <c r="AN7099">
        <v>1</v>
      </c>
      <c r="AO7099">
        <v>0</v>
      </c>
      <c r="AP7099">
        <v>1</v>
      </c>
      <c r="AQ7099">
        <v>6.4103024792497146E-2</v>
      </c>
      <c r="AR7099">
        <v>8.3918638269214266E-2</v>
      </c>
      <c r="AS7099">
        <v>-1.1649236315474799E-3</v>
      </c>
      <c r="AT7099">
        <v>0.96492879798209197</v>
      </c>
      <c r="AU7099">
        <v>-4.1911503595698802E-3</v>
      </c>
      <c r="AV7099">
        <v>0.94814461776565839</v>
      </c>
      <c r="AW7099">
        <v>6.4458670987935882E-2</v>
      </c>
      <c r="AX7099">
        <v>0.1096463155006103</v>
      </c>
      <c r="AY7099">
        <v>1.3311354668449561E-2</v>
      </c>
      <c r="AZ7099">
        <v>0.72423432069026483</v>
      </c>
      <c r="BA7099">
        <v>-9.7786720525861008E-3</v>
      </c>
      <c r="BB7099">
        <v>0.44966280755450738</v>
      </c>
      <c r="BC7099">
        <v>8.2557652650546362E-2</v>
      </c>
      <c r="BD7099">
        <v>7.6631362854944887E-11</v>
      </c>
      <c r="BE7099" s="53">
        <v>-5.9560963690512602E-3</v>
      </c>
      <c r="BF7099">
        <v>0.22429906546961501</v>
      </c>
      <c r="BG7099">
        <v>0.47978675598262321</v>
      </c>
      <c r="BH7099">
        <v>1</v>
      </c>
      <c r="BI7099">
        <v>0</v>
      </c>
      <c r="BJ7099">
        <v>0</v>
      </c>
      <c r="BK7099">
        <v>0</v>
      </c>
      <c r="BL7099">
        <v>5.5559122975803198E-2</v>
      </c>
      <c r="BM7099">
        <v>0.14475952141315906</v>
      </c>
      <c r="BN7099">
        <v>-5.5656302512643079E-2</v>
      </c>
      <c r="BO7099">
        <v>0.42896534892086791</v>
      </c>
      <c r="BP7099">
        <v>-2.866478344600298E-2</v>
      </c>
      <c r="BQ7099">
        <v>0.54690556070438123</v>
      </c>
      <c r="BR7099">
        <v>-1.7974766837016921E-2</v>
      </c>
      <c r="BS7099">
        <v>0.64122671735692005</v>
      </c>
      <c r="BT7099" s="54">
        <v>-6.0935253930180899E-2</v>
      </c>
      <c r="BU7099" s="55">
        <v>0.29991456336039501</v>
      </c>
      <c r="BV7099" s="55">
        <v>0.91774863658015304</v>
      </c>
      <c r="BW7099" s="55">
        <v>1</v>
      </c>
    </row>
    <row r="7100" spans="1:75">
      <c r="A7100" t="s">
        <v>42629</v>
      </c>
      <c r="B7100" t="s">
        <v>42630</v>
      </c>
      <c r="C7100" t="s">
        <v>42631</v>
      </c>
      <c r="D7100" t="s">
        <v>42632</v>
      </c>
      <c r="E7100" t="s">
        <v>2851</v>
      </c>
      <c r="F7100" t="s">
        <v>2852</v>
      </c>
      <c r="G7100" t="s">
        <v>2853</v>
      </c>
      <c r="H7100" t="s">
        <v>195</v>
      </c>
      <c r="I7100" s="51">
        <v>4.6953994992218702E-2</v>
      </c>
      <c r="J7100">
        <v>1.7968713626869299E-5</v>
      </c>
      <c r="K7100">
        <v>4.9573790168906253E-5</v>
      </c>
      <c r="L7100">
        <v>0.13097395362625033</v>
      </c>
      <c r="M7100">
        <v>4</v>
      </c>
      <c r="N7100">
        <v>0</v>
      </c>
      <c r="O7100">
        <v>4</v>
      </c>
      <c r="P7100">
        <v>0.10798269354052348</v>
      </c>
      <c r="Q7100">
        <v>7.6670202741525697E-3</v>
      </c>
      <c r="R7100">
        <v>-3.4527227849705987E-2</v>
      </c>
      <c r="S7100">
        <v>0.32548866890828942</v>
      </c>
      <c r="T7100">
        <v>-1.4436586694943754E-4</v>
      </c>
      <c r="U7100">
        <v>0.99826537327409959</v>
      </c>
      <c r="V7100">
        <v>9.8239182035609902E-3</v>
      </c>
      <c r="W7100">
        <v>0.85666179876326509</v>
      </c>
      <c r="X7100">
        <v>5.73014577256937E-2</v>
      </c>
      <c r="Y7100">
        <v>8.4222419194402293E-3</v>
      </c>
      <c r="Z7100">
        <v>-1.8347491966620399E-2</v>
      </c>
      <c r="AA7100">
        <v>0.77058443825103928</v>
      </c>
      <c r="AB7100">
        <v>-1.5223565309431197E-4</v>
      </c>
      <c r="AC7100">
        <v>0.99830516867535801</v>
      </c>
      <c r="AD7100">
        <v>8.4771824551653135E-2</v>
      </c>
      <c r="AE7100">
        <v>3.0930949079275891E-2</v>
      </c>
      <c r="AF7100">
        <v>0.10055479902966705</v>
      </c>
      <c r="AG7100">
        <v>7.6155505111523423E-15</v>
      </c>
      <c r="AH7100">
        <v>2.7957779190052809E-2</v>
      </c>
      <c r="AI7100">
        <v>3.3405352627442937E-2</v>
      </c>
      <c r="AJ7100" s="52">
        <v>-1.65438345386347E-2</v>
      </c>
      <c r="AK7100">
        <v>7.8196572426201802E-2</v>
      </c>
      <c r="AL7100">
        <v>0.11058882739902696</v>
      </c>
      <c r="AM7100">
        <v>1</v>
      </c>
      <c r="AN7100">
        <v>0</v>
      </c>
      <c r="AO7100">
        <v>0</v>
      </c>
      <c r="AP7100">
        <v>0</v>
      </c>
      <c r="AQ7100">
        <v>-6.4039150397686997E-2</v>
      </c>
      <c r="AR7100">
        <v>8.7656474421615838E-2</v>
      </c>
      <c r="AS7100">
        <v>2.7499582395498719E-2</v>
      </c>
      <c r="AT7100">
        <v>0.3006731222374005</v>
      </c>
      <c r="AU7100">
        <v>-3.2226161750243808E-2</v>
      </c>
      <c r="AV7100">
        <v>0.61706968913901239</v>
      </c>
      <c r="AW7100">
        <v>6.9435438335367042E-2</v>
      </c>
      <c r="AX7100">
        <v>8.5441986998747499E-2</v>
      </c>
      <c r="AY7100">
        <v>3.7541992967033727E-2</v>
      </c>
      <c r="AZ7100">
        <v>0.32100839759502808</v>
      </c>
      <c r="BA7100">
        <v>-7.3257524572872598E-3</v>
      </c>
      <c r="BB7100">
        <v>0.5746113201441132</v>
      </c>
      <c r="BC7100">
        <v>-2.3983971576024572E-2</v>
      </c>
      <c r="BD7100">
        <v>6.132956754336702E-2</v>
      </c>
      <c r="BE7100" s="53">
        <v>-2.7796731115215301E-2</v>
      </c>
      <c r="BF7100">
        <v>0.32201691234645502</v>
      </c>
      <c r="BG7100">
        <v>0.53287353188435937</v>
      </c>
      <c r="BH7100">
        <v>1</v>
      </c>
      <c r="BI7100">
        <v>0</v>
      </c>
      <c r="BJ7100">
        <v>0</v>
      </c>
      <c r="BK7100">
        <v>0</v>
      </c>
      <c r="BL7100">
        <v>-5.191047091179235E-2</v>
      </c>
      <c r="BM7100">
        <v>0.17755219678181072</v>
      </c>
      <c r="BN7100">
        <v>3.9832170024831004E-3</v>
      </c>
      <c r="BO7100">
        <v>0.95532877071159839</v>
      </c>
      <c r="BP7100">
        <v>-2.636358398650996E-2</v>
      </c>
      <c r="BQ7100">
        <v>0.58187072931872086</v>
      </c>
      <c r="BR7100">
        <v>4.2671998560506567E-2</v>
      </c>
      <c r="BS7100">
        <v>0.26935377455477205</v>
      </c>
      <c r="BT7100" s="54">
        <v>-1.81959693436104E-2</v>
      </c>
      <c r="BU7100" s="55">
        <v>0.756486695283207</v>
      </c>
      <c r="BV7100" s="55">
        <v>0.99407777329945202</v>
      </c>
      <c r="BW7100" s="55">
        <v>1</v>
      </c>
    </row>
    <row r="7101" spans="1:75">
      <c r="A7101" t="s">
        <v>42633</v>
      </c>
      <c r="B7101" t="s">
        <v>42634</v>
      </c>
      <c r="C7101" t="s">
        <v>42635</v>
      </c>
      <c r="D7101" t="s">
        <v>42636</v>
      </c>
      <c r="E7101" t="s">
        <v>822</v>
      </c>
      <c r="F7101" t="s">
        <v>823</v>
      </c>
      <c r="G7101" t="s">
        <v>824</v>
      </c>
      <c r="H7101" t="s">
        <v>195</v>
      </c>
      <c r="I7101" s="51">
        <v>6.3631529353889299E-2</v>
      </c>
      <c r="J7101">
        <v>6.0059068832185496E-8</v>
      </c>
      <c r="K7101">
        <v>2.3523404229865669E-7</v>
      </c>
      <c r="L7101">
        <v>4.3777055271780005E-4</v>
      </c>
      <c r="M7101">
        <v>3</v>
      </c>
      <c r="N7101">
        <v>0</v>
      </c>
      <c r="O7101">
        <v>3</v>
      </c>
      <c r="P7101">
        <v>3.0156764544559431E-2</v>
      </c>
      <c r="Q7101">
        <v>0.45953889310434548</v>
      </c>
      <c r="R7101">
        <v>-6.3263294781801798E-3</v>
      </c>
      <c r="S7101">
        <v>0.85699204270455698</v>
      </c>
      <c r="T7101">
        <v>9.1500374479829005E-2</v>
      </c>
      <c r="U7101">
        <v>0.16914052199611834</v>
      </c>
      <c r="V7101">
        <v>-6.4800879312784101E-3</v>
      </c>
      <c r="W7101">
        <v>0.90540147499972179</v>
      </c>
      <c r="X7101">
        <v>9.5315229428070899E-2</v>
      </c>
      <c r="Y7101">
        <v>1.066009315484666E-5</v>
      </c>
      <c r="Z7101">
        <v>-5.4072755222179879E-2</v>
      </c>
      <c r="AA7101">
        <v>0.38726656135588911</v>
      </c>
      <c r="AB7101">
        <v>4.2505990483098277E-2</v>
      </c>
      <c r="AC7101">
        <v>0.55306399755327151</v>
      </c>
      <c r="AD7101">
        <v>0.16065230230935484</v>
      </c>
      <c r="AE7101">
        <v>4.1217751062147901E-5</v>
      </c>
      <c r="AF7101">
        <v>6.3429358682121434E-2</v>
      </c>
      <c r="AG7101">
        <v>9.4136550495019183E-7</v>
      </c>
      <c r="AH7101">
        <v>1.111317204715289E-2</v>
      </c>
      <c r="AI7101">
        <v>0.39704333955016291</v>
      </c>
      <c r="AJ7101" s="52">
        <v>-1.6236331867557699E-3</v>
      </c>
      <c r="AK7101">
        <v>4.8219611715193102E-2</v>
      </c>
      <c r="AL7101">
        <v>7.1890519491111179E-2</v>
      </c>
      <c r="AM7101">
        <v>1</v>
      </c>
      <c r="AN7101">
        <v>1</v>
      </c>
      <c r="AO7101">
        <v>1</v>
      </c>
      <c r="AP7101">
        <v>1</v>
      </c>
      <c r="AQ7101">
        <v>-2.8675103790950601E-2</v>
      </c>
      <c r="AR7101">
        <v>0.44430719399540819</v>
      </c>
      <c r="AS7101">
        <v>9.6452362694397897E-3</v>
      </c>
      <c r="AT7101">
        <v>0.71575634677461508</v>
      </c>
      <c r="AU7101">
        <v>3.7400305420328531E-2</v>
      </c>
      <c r="AV7101">
        <v>0.56188648587276546</v>
      </c>
      <c r="AW7101">
        <v>0.18678247142696061</v>
      </c>
      <c r="AX7101">
        <v>3.1996668321309195E-6</v>
      </c>
      <c r="AY7101">
        <v>-3.2678480563538802E-2</v>
      </c>
      <c r="AZ7101">
        <v>0.38725566021064994</v>
      </c>
      <c r="BA7101">
        <v>-4.9707847429192997E-3</v>
      </c>
      <c r="BB7101">
        <v>0.70281033652974934</v>
      </c>
      <c r="BC7101">
        <v>-4.2085312736431263E-2</v>
      </c>
      <c r="BD7101">
        <v>1.0016993730618299E-3</v>
      </c>
      <c r="BE7101" s="53">
        <v>2.00660807002024E-2</v>
      </c>
      <c r="BF7101">
        <v>0.19955206910161899</v>
      </c>
      <c r="BG7101">
        <v>0.46263836885550286</v>
      </c>
      <c r="BH7101">
        <v>1</v>
      </c>
      <c r="BI7101">
        <v>0</v>
      </c>
      <c r="BJ7101">
        <v>0</v>
      </c>
      <c r="BK7101">
        <v>0</v>
      </c>
      <c r="BL7101">
        <v>-3.6078291776193899E-2</v>
      </c>
      <c r="BM7101">
        <v>0.34841759642868764</v>
      </c>
      <c r="BN7101">
        <v>8.3149136026289094E-2</v>
      </c>
      <c r="BO7101">
        <v>0.23955340605052941</v>
      </c>
      <c r="BP7101">
        <v>4.7035170514653467E-2</v>
      </c>
      <c r="BQ7101">
        <v>0.3241838447884654</v>
      </c>
      <c r="BR7101">
        <v>-6.1267994486094081E-2</v>
      </c>
      <c r="BS7101">
        <v>0.11261721876675036</v>
      </c>
      <c r="BT7101" s="54">
        <v>-5.8099640970371902E-2</v>
      </c>
      <c r="BU7101" s="55">
        <v>0.32235462364654499</v>
      </c>
      <c r="BV7101" s="55">
        <v>0.92802854906204801</v>
      </c>
      <c r="BW7101" s="55">
        <v>1</v>
      </c>
    </row>
    <row r="7102" spans="1:75">
      <c r="A7102" t="s">
        <v>42637</v>
      </c>
      <c r="B7102" t="s">
        <v>42638</v>
      </c>
      <c r="C7102" t="s">
        <v>42639</v>
      </c>
      <c r="D7102" t="s">
        <v>42640</v>
      </c>
      <c r="E7102" t="s">
        <v>42641</v>
      </c>
      <c r="F7102" t="s">
        <v>42642</v>
      </c>
      <c r="G7102" t="s">
        <v>42640</v>
      </c>
      <c r="H7102" t="s">
        <v>195</v>
      </c>
      <c r="I7102" s="51">
        <v>-3.6965383879488903E-2</v>
      </c>
      <c r="J7102">
        <v>5.9471490164836403E-2</v>
      </c>
      <c r="K7102">
        <v>8.5399466471925242E-2</v>
      </c>
      <c r="L7102">
        <v>1</v>
      </c>
      <c r="M7102">
        <v>0</v>
      </c>
      <c r="N7102">
        <v>1</v>
      </c>
      <c r="O7102">
        <v>1</v>
      </c>
      <c r="P7102">
        <v>-5.1668570630653492E-2</v>
      </c>
      <c r="Q7102">
        <v>0.20127920450713199</v>
      </c>
      <c r="R7102">
        <v>-6.672559985726835E-2</v>
      </c>
      <c r="S7102">
        <v>5.5086461315104383E-2</v>
      </c>
      <c r="T7102">
        <v>-0.18508053389879708</v>
      </c>
      <c r="U7102">
        <v>4.8422987424663498E-3</v>
      </c>
      <c r="V7102">
        <v>4.3481235590846108E-2</v>
      </c>
      <c r="W7102">
        <v>0.42444261686998286</v>
      </c>
      <c r="X7102">
        <v>-1.05566800281488E-2</v>
      </c>
      <c r="Y7102">
        <v>0.62672989690422365</v>
      </c>
      <c r="Z7102">
        <v>-0.12083856235975644</v>
      </c>
      <c r="AA7102">
        <v>5.2597056257775672E-2</v>
      </c>
      <c r="AB7102">
        <v>-3.8278883236767959E-2</v>
      </c>
      <c r="AC7102">
        <v>0.59163574453587153</v>
      </c>
      <c r="AD7102">
        <v>-6.3989780391064399E-3</v>
      </c>
      <c r="AE7102">
        <v>0.87165663424157103</v>
      </c>
      <c r="AF7102">
        <v>1.2062845259559799E-3</v>
      </c>
      <c r="AG7102">
        <v>0.92573426781162538</v>
      </c>
      <c r="AH7102">
        <v>-1.379509696782541E-2</v>
      </c>
      <c r="AI7102">
        <v>0.29289662553380852</v>
      </c>
      <c r="AJ7102" s="52">
        <v>-2.9142856720984701E-2</v>
      </c>
      <c r="AK7102">
        <v>0.19572868127430401</v>
      </c>
      <c r="AL7102">
        <v>0.24933001709339428</v>
      </c>
      <c r="AM7102">
        <v>1</v>
      </c>
      <c r="AN7102">
        <v>0</v>
      </c>
      <c r="AO7102">
        <v>0</v>
      </c>
      <c r="AP7102">
        <v>0</v>
      </c>
      <c r="AQ7102">
        <v>-6.6714319133700586E-2</v>
      </c>
      <c r="AR7102">
        <v>7.2689322322269198E-2</v>
      </c>
      <c r="AS7102">
        <v>2.746797056082494E-2</v>
      </c>
      <c r="AT7102">
        <v>0.30098656644457494</v>
      </c>
      <c r="AU7102">
        <v>-0.11997255687184256</v>
      </c>
      <c r="AV7102">
        <v>6.0273243066293752E-2</v>
      </c>
      <c r="AW7102">
        <v>-6.1033971387048927E-2</v>
      </c>
      <c r="AX7102">
        <v>0.13206159799429876</v>
      </c>
      <c r="AY7102">
        <v>0.1059058875686658</v>
      </c>
      <c r="AZ7102">
        <v>4.88145367795718E-3</v>
      </c>
      <c r="BA7102">
        <v>-7.2524259608262396E-3</v>
      </c>
      <c r="BB7102">
        <v>0.57759571844388047</v>
      </c>
      <c r="BC7102">
        <v>-3.7374140213044999E-3</v>
      </c>
      <c r="BD7102">
        <v>0.77019784239565614</v>
      </c>
      <c r="BE7102" s="53">
        <v>6.7619892293737799E-3</v>
      </c>
      <c r="BF7102">
        <v>0.50956449221627798</v>
      </c>
      <c r="BG7102">
        <v>0.63653263364039192</v>
      </c>
      <c r="BH7102">
        <v>1</v>
      </c>
      <c r="BI7102">
        <v>0</v>
      </c>
      <c r="BJ7102">
        <v>0</v>
      </c>
      <c r="BK7102">
        <v>0</v>
      </c>
      <c r="BL7102">
        <v>2.5454181147983489E-2</v>
      </c>
      <c r="BM7102">
        <v>0.50365662819516732</v>
      </c>
      <c r="BN7102">
        <v>-0.11553164627094412</v>
      </c>
      <c r="BO7102">
        <v>9.9895748140953117E-2</v>
      </c>
      <c r="BP7102">
        <v>1.1860200162562491E-2</v>
      </c>
      <c r="BQ7102">
        <v>0.80323587940203778</v>
      </c>
      <c r="BR7102">
        <v>1.40481593988033E-2</v>
      </c>
      <c r="BS7102">
        <v>0.71567825529981655</v>
      </c>
      <c r="BT7102" s="54">
        <v>0.132938377998086</v>
      </c>
      <c r="BU7102" s="55">
        <v>2.0519031004725501E-2</v>
      </c>
      <c r="BV7102" s="55">
        <v>0.45340309173152599</v>
      </c>
      <c r="BW7102" s="55">
        <v>1</v>
      </c>
    </row>
    <row r="7103" spans="1:75">
      <c r="A7103" t="s">
        <v>42643</v>
      </c>
      <c r="B7103" t="s">
        <v>42644</v>
      </c>
      <c r="C7103" t="s">
        <v>42645</v>
      </c>
      <c r="D7103" t="s">
        <v>42646</v>
      </c>
      <c r="E7103" t="s">
        <v>42647</v>
      </c>
      <c r="F7103" t="s">
        <v>42648</v>
      </c>
      <c r="G7103" t="s">
        <v>42646</v>
      </c>
      <c r="H7103" t="s">
        <v>195</v>
      </c>
      <c r="I7103" s="51">
        <v>3.3044857989601398E-2</v>
      </c>
      <c r="J7103">
        <v>1.6277053905327101E-2</v>
      </c>
      <c r="K7103">
        <v>2.666144852043353E-2</v>
      </c>
      <c r="L7103">
        <v>1</v>
      </c>
      <c r="M7103">
        <v>1</v>
      </c>
      <c r="N7103">
        <v>0</v>
      </c>
      <c r="O7103">
        <v>1</v>
      </c>
      <c r="P7103">
        <v>5.4921948399231819E-2</v>
      </c>
      <c r="Q7103">
        <v>0.17952378312185299</v>
      </c>
      <c r="R7103">
        <v>9.02115084521889E-3</v>
      </c>
      <c r="S7103">
        <v>0.79739753259860913</v>
      </c>
      <c r="T7103">
        <v>7.1066264921968002E-3</v>
      </c>
      <c r="U7103">
        <v>0.91529693931705403</v>
      </c>
      <c r="V7103">
        <v>-0.12413588763225762</v>
      </c>
      <c r="W7103">
        <v>2.2543811860496931E-2</v>
      </c>
      <c r="X7103">
        <v>3.202820436913062E-2</v>
      </c>
      <c r="Y7103">
        <v>0.14067136388557655</v>
      </c>
      <c r="Z7103">
        <v>0.12323235689307196</v>
      </c>
      <c r="AA7103">
        <v>4.8231679291837248E-2</v>
      </c>
      <c r="AB7103">
        <v>1.6072649883721282E-2</v>
      </c>
      <c r="AC7103">
        <v>0.82159062602191957</v>
      </c>
      <c r="AD7103">
        <v>0.1244416703953404</v>
      </c>
      <c r="AE7103">
        <v>1.5052295701732099E-3</v>
      </c>
      <c r="AF7103">
        <v>1.722647827558171E-2</v>
      </c>
      <c r="AG7103">
        <v>0.18361639069494773</v>
      </c>
      <c r="AH7103">
        <v>1.069990423750391E-2</v>
      </c>
      <c r="AI7103">
        <v>0.41516309124296213</v>
      </c>
      <c r="AJ7103" s="52">
        <v>-1.6842811813090101E-2</v>
      </c>
      <c r="AK7103">
        <v>6.8405012180818403E-6</v>
      </c>
      <c r="AL7103">
        <v>2.215033912865328E-5</v>
      </c>
      <c r="AM7103">
        <v>4.9860413378598527E-2</v>
      </c>
      <c r="AN7103">
        <v>0</v>
      </c>
      <c r="AO7103">
        <v>1</v>
      </c>
      <c r="AP7103">
        <v>1</v>
      </c>
      <c r="AQ7103">
        <v>-2.7985229958341399E-3</v>
      </c>
      <c r="AR7103">
        <v>0.94044097740590316</v>
      </c>
      <c r="AS7103">
        <v>6.7864711614016471E-2</v>
      </c>
      <c r="AT7103">
        <v>1.061509336055814E-2</v>
      </c>
      <c r="AU7103">
        <v>1.93882585268936E-2</v>
      </c>
      <c r="AV7103">
        <v>0.76269969525368175</v>
      </c>
      <c r="AW7103">
        <v>9.2826168349842086E-2</v>
      </c>
      <c r="AX7103">
        <v>2.12720995683373E-2</v>
      </c>
      <c r="AY7103">
        <v>1.118877983800225E-2</v>
      </c>
      <c r="AZ7103">
        <v>0.76739959363141941</v>
      </c>
      <c r="BA7103">
        <v>3.0658027625628599E-3</v>
      </c>
      <c r="BB7103">
        <v>0.81409217480195417</v>
      </c>
      <c r="BC7103">
        <v>-8.8508360587315635E-2</v>
      </c>
      <c r="BD7103">
        <v>4.3815623634282375E-12</v>
      </c>
      <c r="BE7103" s="53">
        <v>-1.73443409739047E-2</v>
      </c>
      <c r="BF7103">
        <v>6.6083510077136406E-2</v>
      </c>
      <c r="BG7103">
        <v>0.35976669107469483</v>
      </c>
      <c r="BH7103">
        <v>1</v>
      </c>
      <c r="BI7103">
        <v>1</v>
      </c>
      <c r="BJ7103">
        <v>0</v>
      </c>
      <c r="BK7103">
        <v>1</v>
      </c>
      <c r="BL7103">
        <v>-4.3904769865054177E-2</v>
      </c>
      <c r="BM7103">
        <v>0.25339185927402347</v>
      </c>
      <c r="BN7103">
        <v>0.31786616716681598</v>
      </c>
      <c r="BO7103">
        <v>4.2754571703861761E-6</v>
      </c>
      <c r="BP7103">
        <v>-4.6062092167830478E-2</v>
      </c>
      <c r="BQ7103">
        <v>0.33394877308229198</v>
      </c>
      <c r="BR7103">
        <v>-6.7408012755521196E-3</v>
      </c>
      <c r="BS7103">
        <v>0.86154055245174699</v>
      </c>
      <c r="BT7103" s="54">
        <v>5.0871295233258E-2</v>
      </c>
      <c r="BU7103" s="55">
        <v>0.386976646816865</v>
      </c>
      <c r="BV7103" s="55">
        <v>0.94322249248259304</v>
      </c>
      <c r="BW7103" s="55">
        <v>1</v>
      </c>
    </row>
    <row r="7104" spans="1:75">
      <c r="A7104" t="s">
        <v>42649</v>
      </c>
      <c r="B7104" t="s">
        <v>42650</v>
      </c>
      <c r="C7104" t="s">
        <v>42651</v>
      </c>
      <c r="D7104" t="s">
        <v>42652</v>
      </c>
      <c r="E7104" t="s">
        <v>42653</v>
      </c>
      <c r="F7104" t="s">
        <v>42654</v>
      </c>
      <c r="G7104" t="s">
        <v>42652</v>
      </c>
      <c r="H7104" t="s">
        <v>195</v>
      </c>
      <c r="I7104" s="51">
        <v>2.17253620127278E-2</v>
      </c>
      <c r="J7104">
        <v>0.19500100363352199</v>
      </c>
      <c r="K7104">
        <v>0.24625126740899891</v>
      </c>
      <c r="L7104">
        <v>1</v>
      </c>
      <c r="M7104">
        <v>1</v>
      </c>
      <c r="N7104">
        <v>1</v>
      </c>
      <c r="O7104">
        <v>1</v>
      </c>
      <c r="P7104">
        <v>-3.4937752870875929E-2</v>
      </c>
      <c r="Q7104">
        <v>0.39312146089300581</v>
      </c>
      <c r="R7104">
        <v>1.141912494292705E-2</v>
      </c>
      <c r="S7104">
        <v>0.74517189709405429</v>
      </c>
      <c r="T7104">
        <v>0.22662138411514693</v>
      </c>
      <c r="U7104">
        <v>4.7407233734385117E-4</v>
      </c>
      <c r="V7104">
        <v>-1.6196308091961199E-2</v>
      </c>
      <c r="W7104">
        <v>0.76663662337199412</v>
      </c>
      <c r="X7104">
        <v>3.1622126040657929E-2</v>
      </c>
      <c r="Y7104">
        <v>0.14613280133951845</v>
      </c>
      <c r="Z7104">
        <v>-8.8447938521055855E-2</v>
      </c>
      <c r="AA7104">
        <v>0.15733319730127018</v>
      </c>
      <c r="AB7104">
        <v>-5.3629328797385599E-2</v>
      </c>
      <c r="AC7104">
        <v>0.45071526190436628</v>
      </c>
      <c r="AD7104">
        <v>1.577992945664132E-2</v>
      </c>
      <c r="AE7104">
        <v>0.68799163715258327</v>
      </c>
      <c r="AF7104">
        <v>-3.7239281398395191E-2</v>
      </c>
      <c r="AG7104">
        <v>4.1038593484203703E-3</v>
      </c>
      <c r="AH7104">
        <v>1.6296176739634041E-2</v>
      </c>
      <c r="AI7104">
        <v>0.21546445835752617</v>
      </c>
      <c r="AJ7104" s="52">
        <v>7.6094015534942201E-3</v>
      </c>
      <c r="AK7104">
        <v>0.183211434660079</v>
      </c>
      <c r="AL7104">
        <v>0.23581637775689843</v>
      </c>
      <c r="AM7104">
        <v>1</v>
      </c>
      <c r="AN7104">
        <v>0</v>
      </c>
      <c r="AO7104">
        <v>1</v>
      </c>
      <c r="AP7104">
        <v>1</v>
      </c>
      <c r="AQ7104">
        <v>-1.6814340017886051E-2</v>
      </c>
      <c r="AR7104">
        <v>0.6534848826048818</v>
      </c>
      <c r="AS7104">
        <v>1.0069431941021931E-2</v>
      </c>
      <c r="AT7104">
        <v>0.70512418213793304</v>
      </c>
      <c r="AU7104">
        <v>0.14136981532901055</v>
      </c>
      <c r="AV7104">
        <v>2.7810232892495759E-2</v>
      </c>
      <c r="AW7104">
        <v>-1.22431721597068E-2</v>
      </c>
      <c r="AX7104">
        <v>0.76100973823222917</v>
      </c>
      <c r="AY7104">
        <v>1.1892142759473E-2</v>
      </c>
      <c r="AZ7104">
        <v>0.7533931504750937</v>
      </c>
      <c r="BA7104">
        <v>4.7357405701506797E-3</v>
      </c>
      <c r="BB7104">
        <v>0.71688175216830996</v>
      </c>
      <c r="BC7104">
        <v>-3.1514312822836628E-2</v>
      </c>
      <c r="BD7104">
        <v>1.398006154592743E-2</v>
      </c>
      <c r="BE7104" s="53">
        <v>-1.2092567563693001E-2</v>
      </c>
      <c r="BF7104">
        <v>0.35020052258212298</v>
      </c>
      <c r="BG7104">
        <v>0.54857110723762359</v>
      </c>
      <c r="BH7104">
        <v>1</v>
      </c>
      <c r="BI7104">
        <v>0</v>
      </c>
      <c r="BJ7104">
        <v>0</v>
      </c>
      <c r="BK7104">
        <v>0</v>
      </c>
      <c r="BL7104">
        <v>3.8127971709719127E-2</v>
      </c>
      <c r="BM7104">
        <v>0.32142522680068136</v>
      </c>
      <c r="BN7104">
        <v>-1.265671491382854E-2</v>
      </c>
      <c r="BO7104">
        <v>0.85802207888342541</v>
      </c>
      <c r="BP7104">
        <v>-3.2361171023752411E-2</v>
      </c>
      <c r="BQ7104">
        <v>0.49804455899350769</v>
      </c>
      <c r="BR7104">
        <v>-5.6228609161056937E-2</v>
      </c>
      <c r="BS7104">
        <v>0.1459586522528748</v>
      </c>
      <c r="BT7104" s="54">
        <v>-2.4244512659894999E-2</v>
      </c>
      <c r="BU7104" s="55">
        <v>0.67710005464155598</v>
      </c>
      <c r="BV7104" s="55">
        <v>0.99407777329945202</v>
      </c>
      <c r="BW7104" s="55">
        <v>1</v>
      </c>
    </row>
    <row r="7105" spans="1:75">
      <c r="A7105" t="s">
        <v>42655</v>
      </c>
      <c r="B7105" t="s">
        <v>42656</v>
      </c>
      <c r="C7105" t="s">
        <v>42657</v>
      </c>
      <c r="D7105" t="s">
        <v>42658</v>
      </c>
      <c r="E7105" t="s">
        <v>42659</v>
      </c>
      <c r="F7105" t="s">
        <v>42660</v>
      </c>
      <c r="G7105" t="s">
        <v>42661</v>
      </c>
      <c r="H7105" t="s">
        <v>195</v>
      </c>
      <c r="I7105" s="51">
        <v>6.1972837177226403E-2</v>
      </c>
      <c r="J7105">
        <v>1.9324049478293602E-6</v>
      </c>
      <c r="K7105">
        <v>6.1530438917990022E-6</v>
      </c>
      <c r="L7105">
        <v>1.40852996647282E-2</v>
      </c>
      <c r="M7105">
        <v>5</v>
      </c>
      <c r="N7105">
        <v>0</v>
      </c>
      <c r="O7105">
        <v>5</v>
      </c>
      <c r="P7105">
        <v>3.1264614430618287E-2</v>
      </c>
      <c r="Q7105">
        <v>0.44153248920228816</v>
      </c>
      <c r="R7105">
        <v>-5.9112174468231599E-3</v>
      </c>
      <c r="S7105">
        <v>0.86551131877933496</v>
      </c>
      <c r="T7105">
        <v>0.17240051597927775</v>
      </c>
      <c r="U7105">
        <v>9.0697764227621602E-3</v>
      </c>
      <c r="V7105">
        <v>-2.985548438082818E-2</v>
      </c>
      <c r="W7105">
        <v>0.58144253049203942</v>
      </c>
      <c r="X7105">
        <v>5.3558694047900701E-2</v>
      </c>
      <c r="Y7105">
        <v>1.297960798553746E-2</v>
      </c>
      <c r="Z7105">
        <v>6.8948396035319742E-2</v>
      </c>
      <c r="AA7105">
        <v>0.25549138167914548</v>
      </c>
      <c r="AB7105">
        <v>0.22071749362080068</v>
      </c>
      <c r="AC7105">
        <v>1.8127529827721E-3</v>
      </c>
      <c r="AD7105">
        <v>0.18283922544195219</v>
      </c>
      <c r="AE7105">
        <v>2.4011642107453089E-6</v>
      </c>
      <c r="AF7105">
        <v>7.1772198396980263E-2</v>
      </c>
      <c r="AG7105">
        <v>2.0301266942632311E-8</v>
      </c>
      <c r="AH7105">
        <v>7.6549369112838023E-2</v>
      </c>
      <c r="AI7105">
        <v>3.3712142391601233E-9</v>
      </c>
      <c r="AJ7105" s="52">
        <v>7.5783907182293904E-4</v>
      </c>
      <c r="AK7105">
        <v>1.48378322342598E-2</v>
      </c>
      <c r="AL7105">
        <v>2.512263859593953E-2</v>
      </c>
      <c r="AM7105">
        <v>1</v>
      </c>
      <c r="AN7105">
        <v>0</v>
      </c>
      <c r="AO7105">
        <v>1</v>
      </c>
      <c r="AP7105">
        <v>1</v>
      </c>
      <c r="AQ7105">
        <v>1.2801455329906E-2</v>
      </c>
      <c r="AR7105">
        <v>0.73153082669326219</v>
      </c>
      <c r="AS7105">
        <v>-2.2782593782396929E-2</v>
      </c>
      <c r="AT7105">
        <v>0.38806676386240291</v>
      </c>
      <c r="AU7105">
        <v>3.7754597214195718E-2</v>
      </c>
      <c r="AV7105">
        <v>0.55327365827435782</v>
      </c>
      <c r="AW7105">
        <v>9.3536210386601662E-2</v>
      </c>
      <c r="AX7105">
        <v>2.0001523536517331E-2</v>
      </c>
      <c r="AY7105">
        <v>7.6007822410332243E-2</v>
      </c>
      <c r="AZ7105">
        <v>4.2223349654646428E-2</v>
      </c>
      <c r="BA7105">
        <v>1.9810707204838851E-2</v>
      </c>
      <c r="BB7105">
        <v>0.12456661211169805</v>
      </c>
      <c r="BC7105">
        <v>-5.6436031000582483E-2</v>
      </c>
      <c r="BD7105">
        <v>8.28112377790984E-6</v>
      </c>
      <c r="BE7105" s="53">
        <v>3.8028280214048103E-2</v>
      </c>
      <c r="BF7105">
        <v>0.24366424703294601</v>
      </c>
      <c r="BG7105">
        <v>0.49103030005610543</v>
      </c>
      <c r="BH7105">
        <v>1</v>
      </c>
      <c r="BI7105">
        <v>0</v>
      </c>
      <c r="BJ7105">
        <v>0</v>
      </c>
      <c r="BK7105">
        <v>0</v>
      </c>
      <c r="BL7105">
        <v>1.2184330381367771E-2</v>
      </c>
      <c r="BM7105">
        <v>0.75003785226501796</v>
      </c>
      <c r="BN7105">
        <v>9.6475112996859361E-2</v>
      </c>
      <c r="BO7105">
        <v>0.16244258150695154</v>
      </c>
      <c r="BP7105">
        <v>4.8375971186211592E-2</v>
      </c>
      <c r="BQ7105">
        <v>0.30701283371983717</v>
      </c>
      <c r="BR7105">
        <v>-1.5891031749203401E-2</v>
      </c>
      <c r="BS7105">
        <v>0.67895145712151506</v>
      </c>
      <c r="BT7105" s="54">
        <v>3.8678690995824903E-2</v>
      </c>
      <c r="BU7105" s="55">
        <v>0.50402579785578505</v>
      </c>
      <c r="BV7105" s="55">
        <v>0.96868251911572401</v>
      </c>
      <c r="BW7105" s="55">
        <v>1</v>
      </c>
    </row>
    <row r="7106" spans="1:75">
      <c r="A7106" t="s">
        <v>42662</v>
      </c>
      <c r="B7106" t="s">
        <v>42663</v>
      </c>
      <c r="C7106" t="s">
        <v>42664</v>
      </c>
      <c r="D7106" t="s">
        <v>42665</v>
      </c>
      <c r="E7106" t="s">
        <v>42666</v>
      </c>
      <c r="F7106" t="s">
        <v>42667</v>
      </c>
      <c r="G7106" t="s">
        <v>42668</v>
      </c>
      <c r="H7106" t="s">
        <v>195</v>
      </c>
      <c r="I7106" s="51">
        <v>9.8767085675308501E-3</v>
      </c>
      <c r="J7106">
        <v>0.67119785574177404</v>
      </c>
      <c r="K7106">
        <v>0.7184083950810265</v>
      </c>
      <c r="L7106">
        <v>1</v>
      </c>
      <c r="M7106">
        <v>2</v>
      </c>
      <c r="N7106">
        <v>0</v>
      </c>
      <c r="O7106">
        <v>2</v>
      </c>
      <c r="P7106">
        <v>0.13222108083794903</v>
      </c>
      <c r="Q7106">
        <v>1.1426288149654199E-3</v>
      </c>
      <c r="R7106">
        <v>-5.2759631700619938E-2</v>
      </c>
      <c r="S7106">
        <v>0.13118728263503715</v>
      </c>
      <c r="T7106">
        <v>3.6664983411121607E-2</v>
      </c>
      <c r="U7106">
        <v>0.58177604866801325</v>
      </c>
      <c r="V7106">
        <v>1.1731852746604821E-2</v>
      </c>
      <c r="W7106">
        <v>0.8292302610190222</v>
      </c>
      <c r="X7106">
        <v>-1.6065987432675118E-2</v>
      </c>
      <c r="Y7106">
        <v>0.45969361446498169</v>
      </c>
      <c r="Z7106">
        <v>-2.3835351786808481E-2</v>
      </c>
      <c r="AA7106">
        <v>0.70240159391827683</v>
      </c>
      <c r="AB7106">
        <v>-8.47959483377142E-3</v>
      </c>
      <c r="AC7106">
        <v>0.90571001308588517</v>
      </c>
      <c r="AD7106">
        <v>3.7977767787529149E-2</v>
      </c>
      <c r="AE7106">
        <v>0.33652089711423594</v>
      </c>
      <c r="AF7106">
        <v>3.546068593086095E-2</v>
      </c>
      <c r="AG7106">
        <v>6.2257029854433602E-3</v>
      </c>
      <c r="AH7106">
        <v>1.351448257933297E-2</v>
      </c>
      <c r="AI7106">
        <v>0.30370179199658953</v>
      </c>
      <c r="AJ7106" s="52">
        <v>1.16429009326141E-2</v>
      </c>
      <c r="AK7106">
        <v>0.53820739645875704</v>
      </c>
      <c r="AL7106">
        <v>0.60039695634953782</v>
      </c>
      <c r="AM7106">
        <v>1</v>
      </c>
      <c r="AN7106">
        <v>0</v>
      </c>
      <c r="AO7106">
        <v>0</v>
      </c>
      <c r="AP7106">
        <v>0</v>
      </c>
      <c r="AQ7106">
        <v>-1.053215814956481E-2</v>
      </c>
      <c r="AR7106">
        <v>0.77839082027450035</v>
      </c>
      <c r="AS7106">
        <v>-9.2863285724121801E-3</v>
      </c>
      <c r="AT7106">
        <v>0.72699283391734104</v>
      </c>
      <c r="AU7106">
        <v>8.1179627631659063E-2</v>
      </c>
      <c r="AV7106">
        <v>0.20644102438115039</v>
      </c>
      <c r="AW7106">
        <v>1.558964949002946E-2</v>
      </c>
      <c r="AX7106">
        <v>0.70055825962516249</v>
      </c>
      <c r="AY7106">
        <v>-2.7687848631145869E-2</v>
      </c>
      <c r="AZ7106">
        <v>0.46421492544900367</v>
      </c>
      <c r="BA7106">
        <v>6.4209420210795797E-3</v>
      </c>
      <c r="BB7106">
        <v>0.62250058499620631</v>
      </c>
      <c r="BC7106">
        <v>6.7705580122552102E-3</v>
      </c>
      <c r="BD7106">
        <v>0.5971814778105462</v>
      </c>
      <c r="BE7106" s="53">
        <v>-4.5553953377196102E-2</v>
      </c>
      <c r="BF7106">
        <v>0.16107973052867</v>
      </c>
      <c r="BG7106">
        <v>0.44291809145573963</v>
      </c>
      <c r="BH7106">
        <v>1</v>
      </c>
      <c r="BI7106">
        <v>0</v>
      </c>
      <c r="BJ7106">
        <v>0</v>
      </c>
      <c r="BK7106">
        <v>0</v>
      </c>
      <c r="BL7106">
        <v>-6.8801690867216603E-2</v>
      </c>
      <c r="BM7106">
        <v>7.2804518546670235E-2</v>
      </c>
      <c r="BN7106">
        <v>-9.1242726582378295E-2</v>
      </c>
      <c r="BO7106">
        <v>0.19567148924626843</v>
      </c>
      <c r="BP7106">
        <v>-2.978028853912431E-2</v>
      </c>
      <c r="BQ7106">
        <v>0.53164124076269803</v>
      </c>
      <c r="BR7106">
        <v>-3.4157969042300437E-2</v>
      </c>
      <c r="BS7106">
        <v>0.37708857821228059</v>
      </c>
      <c r="BT7106" s="54">
        <v>1.0129089333428E-3</v>
      </c>
      <c r="BU7106" s="55">
        <v>0.98624841502632499</v>
      </c>
      <c r="BV7106" s="55">
        <v>0.99938655820683098</v>
      </c>
      <c r="BW7106" s="55">
        <v>1</v>
      </c>
    </row>
    <row r="7107" spans="1:75">
      <c r="A7107" t="s">
        <v>42669</v>
      </c>
      <c r="B7107" t="s">
        <v>42670</v>
      </c>
      <c r="C7107" t="s">
        <v>42671</v>
      </c>
      <c r="D7107" t="s">
        <v>42672</v>
      </c>
      <c r="E7107" t="s">
        <v>42673</v>
      </c>
      <c r="F7107" t="s">
        <v>42674</v>
      </c>
      <c r="G7107" t="s">
        <v>42675</v>
      </c>
      <c r="H7107" t="s">
        <v>195</v>
      </c>
      <c r="I7107" s="51">
        <v>6.6250599744597599E-2</v>
      </c>
      <c r="J7107">
        <v>2.1563172743471001E-7</v>
      </c>
      <c r="K7107">
        <v>7.8312887955734991E-7</v>
      </c>
      <c r="L7107">
        <v>1.5717396612715999E-3</v>
      </c>
      <c r="M7107">
        <v>5</v>
      </c>
      <c r="N7107">
        <v>0</v>
      </c>
      <c r="O7107">
        <v>5</v>
      </c>
      <c r="P7107">
        <v>-4.3837611929638606E-4</v>
      </c>
      <c r="Q7107">
        <v>0.99137104721309643</v>
      </c>
      <c r="R7107">
        <v>4.751038002882222E-2</v>
      </c>
      <c r="S7107">
        <v>0.17161739803365347</v>
      </c>
      <c r="T7107">
        <v>0.17900945016355124</v>
      </c>
      <c r="U7107">
        <v>6.7197652916853997E-3</v>
      </c>
      <c r="V7107">
        <v>4.5663820753047958E-2</v>
      </c>
      <c r="W7107">
        <v>0.3986496684866262</v>
      </c>
      <c r="X7107">
        <v>7.8043221335745414E-2</v>
      </c>
      <c r="Y7107">
        <v>2.7050055858477356E-4</v>
      </c>
      <c r="Z7107">
        <v>-6.7987097227664064E-2</v>
      </c>
      <c r="AA7107">
        <v>0.2722706180000275</v>
      </c>
      <c r="AB7107">
        <v>5.8800605299266707E-2</v>
      </c>
      <c r="AC7107">
        <v>0.41087284039494032</v>
      </c>
      <c r="AD7107">
        <v>0.17585829223041541</v>
      </c>
      <c r="AE7107">
        <v>5.1221323158239471E-6</v>
      </c>
      <c r="AF7107">
        <v>3.3881906311451722E-2</v>
      </c>
      <c r="AG7107">
        <v>7.6096119972251302E-3</v>
      </c>
      <c r="AH7107">
        <v>4.5684270066427758E-2</v>
      </c>
      <c r="AI7107">
        <v>3.7644351751888431E-4</v>
      </c>
      <c r="AJ7107" s="52">
        <v>-5.3989080530177702E-2</v>
      </c>
      <c r="AK7107">
        <v>3.3887647162657499E-12</v>
      </c>
      <c r="AL7107">
        <v>2.1238784193345705E-11</v>
      </c>
      <c r="AM7107">
        <v>2.4700706016861051E-8</v>
      </c>
      <c r="AN7107">
        <v>1</v>
      </c>
      <c r="AO7107">
        <v>2</v>
      </c>
      <c r="AP7107">
        <v>2</v>
      </c>
      <c r="AQ7107">
        <v>-0.11561856593126028</v>
      </c>
      <c r="AR7107">
        <v>1.81305516800259E-3</v>
      </c>
      <c r="AS7107">
        <v>-9.6746452957054193E-3</v>
      </c>
      <c r="AT7107">
        <v>0.71275469547731518</v>
      </c>
      <c r="AU7107">
        <v>-1.485729523147658E-2</v>
      </c>
      <c r="AV7107">
        <v>0.81761349276144246</v>
      </c>
      <c r="AW7107">
        <v>6.6208812729380062E-2</v>
      </c>
      <c r="AX7107">
        <v>9.9365194024635742E-2</v>
      </c>
      <c r="AY7107">
        <v>3.8156591952508839E-2</v>
      </c>
      <c r="AZ7107">
        <v>0.31173236966789553</v>
      </c>
      <c r="BA7107">
        <v>3.8750052600070639E-2</v>
      </c>
      <c r="BB7107">
        <v>2.4285692666287401E-3</v>
      </c>
      <c r="BC7107">
        <v>-9.6718923607524321E-2</v>
      </c>
      <c r="BD7107">
        <v>1.1556449475049449E-14</v>
      </c>
      <c r="BE7107" s="53">
        <v>4.7288442233344503E-2</v>
      </c>
      <c r="BF7107">
        <v>0.14588637850424299</v>
      </c>
      <c r="BG7107">
        <v>0.43491444291101322</v>
      </c>
      <c r="BH7107">
        <v>1</v>
      </c>
      <c r="BI7107">
        <v>0</v>
      </c>
      <c r="BJ7107">
        <v>0</v>
      </c>
      <c r="BK7107">
        <v>0</v>
      </c>
      <c r="BL7107">
        <v>2.9434611754415911E-2</v>
      </c>
      <c r="BM7107">
        <v>0.43932121237105948</v>
      </c>
      <c r="BN7107">
        <v>0.13011106326114771</v>
      </c>
      <c r="BO7107">
        <v>6.5075907169331496E-2</v>
      </c>
      <c r="BP7107">
        <v>5.6561006387644518E-2</v>
      </c>
      <c r="BQ7107">
        <v>0.23110271489362685</v>
      </c>
      <c r="BR7107">
        <v>-6.9919495613407837E-2</v>
      </c>
      <c r="BS7107">
        <v>6.9523848425983317E-2</v>
      </c>
      <c r="BT7107" s="54">
        <v>-7.6000488595882099E-2</v>
      </c>
      <c r="BU7107" s="55">
        <v>0.189350985455531</v>
      </c>
      <c r="BV7107" s="55">
        <v>0.82737821409724999</v>
      </c>
      <c r="BW7107" s="55">
        <v>1</v>
      </c>
    </row>
    <row r="7108" spans="1:75">
      <c r="A7108" t="s">
        <v>42676</v>
      </c>
      <c r="B7108" t="s">
        <v>42677</v>
      </c>
      <c r="C7108" t="s">
        <v>42678</v>
      </c>
      <c r="D7108" t="s">
        <v>42679</v>
      </c>
      <c r="E7108" t="s">
        <v>41224</v>
      </c>
      <c r="F7108" t="s">
        <v>41225</v>
      </c>
      <c r="G7108" t="s">
        <v>41226</v>
      </c>
      <c r="H7108" t="s">
        <v>195</v>
      </c>
      <c r="I7108" s="51">
        <v>-6.3832127125516697E-2</v>
      </c>
      <c r="J7108">
        <v>4.7049842457384894E-11</v>
      </c>
      <c r="K7108">
        <v>2.7261232247367126E-10</v>
      </c>
      <c r="L7108">
        <v>3.4294630167187851E-7</v>
      </c>
      <c r="M7108">
        <v>3</v>
      </c>
      <c r="N7108">
        <v>1</v>
      </c>
      <c r="O7108">
        <v>3</v>
      </c>
      <c r="P7108">
        <v>-9.2211023020931482E-2</v>
      </c>
      <c r="Q7108">
        <v>2.374287187559727E-2</v>
      </c>
      <c r="R7108">
        <v>1.8492872674966199E-3</v>
      </c>
      <c r="S7108">
        <v>0.95789349619470299</v>
      </c>
      <c r="T7108">
        <v>0.1793652492921447</v>
      </c>
      <c r="U7108">
        <v>6.2373111194445399E-3</v>
      </c>
      <c r="V7108">
        <v>-5.4915286548222593E-2</v>
      </c>
      <c r="W7108">
        <v>0.31492413745917713</v>
      </c>
      <c r="X7108">
        <v>-0.17261318339603543</v>
      </c>
      <c r="Y7108">
        <v>9.545156577536509E-16</v>
      </c>
      <c r="Z7108">
        <v>0.12009653353858137</v>
      </c>
      <c r="AA7108">
        <v>5.4936777251746519E-2</v>
      </c>
      <c r="AB7108">
        <v>4.6796581446090259E-2</v>
      </c>
      <c r="AC7108">
        <v>0.50537167998602905</v>
      </c>
      <c r="AD7108">
        <v>0.12388819492766928</v>
      </c>
      <c r="AE7108">
        <v>1.59774840871858E-3</v>
      </c>
      <c r="AF7108">
        <v>-2.4663893262781801E-3</v>
      </c>
      <c r="AG7108">
        <v>0.84923753464872487</v>
      </c>
      <c r="AH7108">
        <v>4.8352576104361139E-2</v>
      </c>
      <c r="AI7108">
        <v>2.3467489644558292E-4</v>
      </c>
      <c r="AJ7108" s="52">
        <v>7.06242725300134E-3</v>
      </c>
      <c r="AK7108">
        <v>0.287694887895454</v>
      </c>
      <c r="AL7108">
        <v>0.34955959957825705</v>
      </c>
      <c r="AM7108">
        <v>1</v>
      </c>
      <c r="AN7108">
        <v>1</v>
      </c>
      <c r="AO7108">
        <v>1</v>
      </c>
      <c r="AP7108">
        <v>1</v>
      </c>
      <c r="AQ7108">
        <v>6.055292454533967E-2</v>
      </c>
      <c r="AR7108">
        <v>0.10545917007007992</v>
      </c>
      <c r="AS7108">
        <v>-2.3634898347652131E-2</v>
      </c>
      <c r="AT7108">
        <v>0.37137567350968459</v>
      </c>
      <c r="AU7108">
        <v>-1.2451481578377121E-2</v>
      </c>
      <c r="AV7108">
        <v>0.84521760855097894</v>
      </c>
      <c r="AW7108">
        <v>0.14625612864366458</v>
      </c>
      <c r="AX7108">
        <v>2.7577035967095469E-4</v>
      </c>
      <c r="AY7108">
        <v>-2.0710007602045281E-2</v>
      </c>
      <c r="AZ7108">
        <v>0.58492894743540336</v>
      </c>
      <c r="BA7108">
        <v>8.1752473903304E-3</v>
      </c>
      <c r="BB7108">
        <v>0.53113273546100737</v>
      </c>
      <c r="BC7108">
        <v>-3.5636496526842379E-2</v>
      </c>
      <c r="BD7108">
        <v>5.43602782015288E-3</v>
      </c>
      <c r="BE7108" s="53">
        <v>1.53853621247077E-2</v>
      </c>
      <c r="BF7108">
        <v>0.62139406894959504</v>
      </c>
      <c r="BG7108">
        <v>0.7021146130171444</v>
      </c>
      <c r="BH7108">
        <v>1</v>
      </c>
      <c r="BI7108">
        <v>0</v>
      </c>
      <c r="BJ7108">
        <v>0</v>
      </c>
      <c r="BK7108">
        <v>0</v>
      </c>
      <c r="BL7108">
        <v>2.9495628142100969E-2</v>
      </c>
      <c r="BM7108">
        <v>0.4421027180112943</v>
      </c>
      <c r="BN7108">
        <v>5.3375476518318608E-2</v>
      </c>
      <c r="BO7108">
        <v>0.45064400310506814</v>
      </c>
      <c r="BP7108">
        <v>9.81754933727314E-3</v>
      </c>
      <c r="BQ7108">
        <v>0.83715219193825385</v>
      </c>
      <c r="BR7108">
        <v>-4.9276935164423698E-2</v>
      </c>
      <c r="BS7108">
        <v>0.20308977181055576</v>
      </c>
      <c r="BT7108" s="54">
        <v>-1.4791953926247201E-2</v>
      </c>
      <c r="BU7108" s="55">
        <v>0.80126040350889405</v>
      </c>
      <c r="BV7108" s="55">
        <v>0.99671563639847605</v>
      </c>
      <c r="BW7108" s="55">
        <v>1</v>
      </c>
    </row>
    <row r="7109" spans="1:75">
      <c r="A7109" t="s">
        <v>42680</v>
      </c>
      <c r="B7109" t="s">
        <v>42681</v>
      </c>
      <c r="C7109" t="s">
        <v>42682</v>
      </c>
      <c r="D7109" t="s">
        <v>42683</v>
      </c>
      <c r="E7109" t="s">
        <v>42684</v>
      </c>
      <c r="F7109" t="s">
        <v>42685</v>
      </c>
      <c r="G7109" t="s">
        <v>42683</v>
      </c>
      <c r="H7109" t="s">
        <v>195</v>
      </c>
      <c r="I7109" s="51">
        <v>3.3166709205791602E-2</v>
      </c>
      <c r="J7109">
        <v>1.30688104523354E-3</v>
      </c>
      <c r="K7109">
        <v>2.6409359408669998E-3</v>
      </c>
      <c r="L7109">
        <v>1</v>
      </c>
      <c r="M7109">
        <v>3</v>
      </c>
      <c r="N7109">
        <v>0</v>
      </c>
      <c r="O7109">
        <v>3</v>
      </c>
      <c r="P7109">
        <v>-5.8472367297890827E-2</v>
      </c>
      <c r="Q7109">
        <v>0.14966707153737002</v>
      </c>
      <c r="R7109">
        <v>3.5458174006950801E-3</v>
      </c>
      <c r="S7109">
        <v>0.91914333818440475</v>
      </c>
      <c r="T7109">
        <v>2.3975292247046458E-2</v>
      </c>
      <c r="U7109">
        <v>0.71784129565064014</v>
      </c>
      <c r="V7109">
        <v>-7.8510290793192772E-2</v>
      </c>
      <c r="W7109">
        <v>0.14897986087940299</v>
      </c>
      <c r="X7109">
        <v>6.2636249564248625E-2</v>
      </c>
      <c r="Y7109">
        <v>3.9128576842647799E-3</v>
      </c>
      <c r="Z7109">
        <v>7.2755867851252168E-2</v>
      </c>
      <c r="AA7109">
        <v>0.2454437116610679</v>
      </c>
      <c r="AB7109">
        <v>-5.432285950103425E-2</v>
      </c>
      <c r="AC7109">
        <v>0.44490287040569471</v>
      </c>
      <c r="AD7109">
        <v>0.14441032008173421</v>
      </c>
      <c r="AE7109">
        <v>2.287972772231804E-4</v>
      </c>
      <c r="AF7109">
        <v>4.9837904689998852E-2</v>
      </c>
      <c r="AG7109">
        <v>1.203519335533219E-4</v>
      </c>
      <c r="AH7109">
        <v>3.9330648657244296E-3</v>
      </c>
      <c r="AI7109">
        <v>0.76479154180437758</v>
      </c>
      <c r="AJ7109" s="52">
        <v>2.2849261479803398E-3</v>
      </c>
      <c r="AK7109">
        <v>7.2708721744901297E-2</v>
      </c>
      <c r="AL7109">
        <v>0.1037536947530512</v>
      </c>
      <c r="AM7109">
        <v>1</v>
      </c>
      <c r="AN7109">
        <v>1</v>
      </c>
      <c r="AO7109">
        <v>1</v>
      </c>
      <c r="AP7109">
        <v>1</v>
      </c>
      <c r="AQ7109">
        <v>-2.3341174401721461E-2</v>
      </c>
      <c r="AR7109">
        <v>0.53117422246596846</v>
      </c>
      <c r="AS7109">
        <v>2.1450625202901759E-2</v>
      </c>
      <c r="AT7109">
        <v>0.41939762713198414</v>
      </c>
      <c r="AU7109">
        <v>6.799519562608615E-2</v>
      </c>
      <c r="AV7109">
        <v>0.28973010562235452</v>
      </c>
      <c r="AW7109">
        <v>0.14560006586449384</v>
      </c>
      <c r="AX7109">
        <v>2.9882869205300627E-4</v>
      </c>
      <c r="AY7109">
        <v>-2.8372367191719469E-2</v>
      </c>
      <c r="AZ7109">
        <v>0.45302144241565345</v>
      </c>
      <c r="BA7109">
        <v>9.3544276367814507E-3</v>
      </c>
      <c r="BB7109">
        <v>0.4734462806035229</v>
      </c>
      <c r="BC7109">
        <v>-4.1637432010395138E-2</v>
      </c>
      <c r="BD7109">
        <v>1.15288429762588E-3</v>
      </c>
      <c r="BE7109" s="53">
        <v>3.5047014753166101E-4</v>
      </c>
      <c r="BF7109">
        <v>0.47088571470166102</v>
      </c>
      <c r="BG7109">
        <v>0.61466439370709292</v>
      </c>
      <c r="BH7109">
        <v>1</v>
      </c>
      <c r="BI7109">
        <v>0</v>
      </c>
      <c r="BJ7109">
        <v>0</v>
      </c>
      <c r="BK7109">
        <v>0</v>
      </c>
      <c r="BL7109">
        <v>-2.95480173647369E-2</v>
      </c>
      <c r="BM7109">
        <v>0.4398955510494485</v>
      </c>
      <c r="BN7109">
        <v>-3.1287545495443179E-2</v>
      </c>
      <c r="BO7109">
        <v>0.65779892269765239</v>
      </c>
      <c r="BP7109">
        <v>2.1430813428090299E-2</v>
      </c>
      <c r="BQ7109">
        <v>0.65207563924728706</v>
      </c>
      <c r="BR7109">
        <v>-2.9890685015881269E-2</v>
      </c>
      <c r="BS7109">
        <v>0.43920382040795025</v>
      </c>
      <c r="BT7109" s="54">
        <v>-5.8867832541789199E-2</v>
      </c>
      <c r="BU7109" s="55">
        <v>0.31674194129181099</v>
      </c>
      <c r="BV7109" s="55">
        <v>0.92802854906204801</v>
      </c>
      <c r="BW7109" s="55">
        <v>1</v>
      </c>
    </row>
    <row r="7110" spans="1:75">
      <c r="A7110" t="s">
        <v>42686</v>
      </c>
      <c r="B7110" t="s">
        <v>42687</v>
      </c>
      <c r="C7110" t="s">
        <v>42688</v>
      </c>
      <c r="D7110" t="s">
        <v>42689</v>
      </c>
      <c r="E7110" t="s">
        <v>42690</v>
      </c>
      <c r="F7110" t="s">
        <v>42691</v>
      </c>
      <c r="G7110" t="s">
        <v>42689</v>
      </c>
      <c r="H7110" t="s">
        <v>195</v>
      </c>
      <c r="I7110" s="51">
        <v>-9.9105105215335203E-3</v>
      </c>
      <c r="J7110">
        <v>0.15330128506593599</v>
      </c>
      <c r="K7110">
        <v>0.1996806767057912</v>
      </c>
      <c r="L7110">
        <v>1</v>
      </c>
      <c r="M7110">
        <v>2</v>
      </c>
      <c r="N7110">
        <v>0</v>
      </c>
      <c r="O7110">
        <v>2</v>
      </c>
      <c r="P7110">
        <v>-7.1398706056193556E-2</v>
      </c>
      <c r="Q7110">
        <v>8.0258354324932266E-2</v>
      </c>
      <c r="R7110">
        <v>-5.6724679163193389E-2</v>
      </c>
      <c r="S7110">
        <v>0.10691735328685148</v>
      </c>
      <c r="T7110">
        <v>0.1744414691508365</v>
      </c>
      <c r="U7110">
        <v>8.6213363910346997E-3</v>
      </c>
      <c r="V7110">
        <v>-0.10555641226314168</v>
      </c>
      <c r="W7110">
        <v>5.2165831280290759E-2</v>
      </c>
      <c r="X7110">
        <v>-2.9930577345859379E-2</v>
      </c>
      <c r="Y7110">
        <v>0.16855127679265913</v>
      </c>
      <c r="Z7110">
        <v>5.511568004709369E-2</v>
      </c>
      <c r="AA7110">
        <v>0.37932171677668192</v>
      </c>
      <c r="AB7110">
        <v>0.12953103809138061</v>
      </c>
      <c r="AC7110">
        <v>6.9781044511046095E-2</v>
      </c>
      <c r="AD7110">
        <v>0.12589018364330035</v>
      </c>
      <c r="AE7110">
        <v>1.2568365142870399E-3</v>
      </c>
      <c r="AF7110">
        <v>-1.6144817840687439E-2</v>
      </c>
      <c r="AG7110">
        <v>0.21307755574851675</v>
      </c>
      <c r="AH7110">
        <v>1.450192976508214E-2</v>
      </c>
      <c r="AI7110">
        <v>0.26980430446398845</v>
      </c>
      <c r="AJ7110" s="52">
        <v>-2.1969964819748802E-2</v>
      </c>
      <c r="AK7110">
        <v>2.20407898778486E-5</v>
      </c>
      <c r="AL7110">
        <v>6.6058929860048711E-5</v>
      </c>
      <c r="AM7110">
        <v>0.16065531741963843</v>
      </c>
      <c r="AN7110">
        <v>1</v>
      </c>
      <c r="AO7110">
        <v>1</v>
      </c>
      <c r="AP7110">
        <v>1</v>
      </c>
      <c r="AQ7110">
        <v>-3.7804794194728791E-2</v>
      </c>
      <c r="AR7110">
        <v>0.31449938919188714</v>
      </c>
      <c r="AS7110">
        <v>-2.434141147522181E-2</v>
      </c>
      <c r="AT7110">
        <v>0.3598137415154824</v>
      </c>
      <c r="AU7110">
        <v>-1.26839163392506E-3</v>
      </c>
      <c r="AV7110">
        <v>0.98431939554343661</v>
      </c>
      <c r="AW7110">
        <v>0.17439307293726458</v>
      </c>
      <c r="AX7110">
        <v>1.2065618540945568E-5</v>
      </c>
      <c r="AY7110">
        <v>-1.49374119351564E-3</v>
      </c>
      <c r="AZ7110">
        <v>0.96841912912505457</v>
      </c>
      <c r="BA7110">
        <v>4.7957070805340497E-3</v>
      </c>
      <c r="BB7110">
        <v>0.71318366536133526</v>
      </c>
      <c r="BC7110">
        <v>-7.3097107580532547E-2</v>
      </c>
      <c r="BD7110">
        <v>1.1145640174650424E-8</v>
      </c>
      <c r="BE7110" s="53">
        <v>-3.6433179004098197E-2</v>
      </c>
      <c r="BF7110">
        <v>0.29951633544225298</v>
      </c>
      <c r="BG7110">
        <v>0.52039817757980966</v>
      </c>
      <c r="BH7110">
        <v>1</v>
      </c>
      <c r="BI7110">
        <v>0</v>
      </c>
      <c r="BJ7110">
        <v>0</v>
      </c>
      <c r="BK7110">
        <v>0</v>
      </c>
      <c r="BL7110">
        <v>-3.1185828085228602E-3</v>
      </c>
      <c r="BM7110">
        <v>0.93557739609052804</v>
      </c>
      <c r="BN7110">
        <v>-3.9522521738138743E-2</v>
      </c>
      <c r="BO7110">
        <v>0.57701430576039181</v>
      </c>
      <c r="BP7110">
        <v>-5.3239108663847359E-2</v>
      </c>
      <c r="BQ7110">
        <v>0.26436773359746768</v>
      </c>
      <c r="BR7110">
        <v>-2.5126675477870938E-2</v>
      </c>
      <c r="BS7110">
        <v>0.51439595493236401</v>
      </c>
      <c r="BT7110" s="54">
        <v>-9.4182853234122704E-2</v>
      </c>
      <c r="BU7110" s="55">
        <v>0.106525012898652</v>
      </c>
      <c r="BV7110" s="55">
        <v>0.75596593172889504</v>
      </c>
      <c r="BW7110" s="55">
        <v>1</v>
      </c>
    </row>
    <row r="7111" spans="1:75">
      <c r="A7111" t="s">
        <v>42692</v>
      </c>
      <c r="B7111" t="s">
        <v>42693</v>
      </c>
      <c r="C7111" t="s">
        <v>42694</v>
      </c>
      <c r="D7111" t="s">
        <v>42695</v>
      </c>
      <c r="E7111" t="s">
        <v>727</v>
      </c>
      <c r="F7111" t="s">
        <v>728</v>
      </c>
      <c r="G7111" t="s">
        <v>729</v>
      </c>
      <c r="H7111" t="s">
        <v>195</v>
      </c>
      <c r="I7111" s="51">
        <v>5.5448221523842402E-3</v>
      </c>
      <c r="J7111">
        <v>0.72634133763233999</v>
      </c>
      <c r="K7111">
        <v>0.76851531572102283</v>
      </c>
      <c r="L7111">
        <v>1</v>
      </c>
      <c r="M7111">
        <v>2</v>
      </c>
      <c r="N7111">
        <v>0</v>
      </c>
      <c r="O7111">
        <v>2</v>
      </c>
      <c r="P7111">
        <v>6.3853449325057002E-2</v>
      </c>
      <c r="Q7111">
        <v>0.1168989611223248</v>
      </c>
      <c r="R7111">
        <v>-5.6457076422249577E-2</v>
      </c>
      <c r="S7111">
        <v>0.10847842548390446</v>
      </c>
      <c r="T7111">
        <v>6.4044730781999376E-2</v>
      </c>
      <c r="U7111">
        <v>0.33310921013224792</v>
      </c>
      <c r="V7111">
        <v>-2.810730943382906E-2</v>
      </c>
      <c r="W7111">
        <v>0.6042116056191944</v>
      </c>
      <c r="X7111">
        <v>-2.1100513889775331E-2</v>
      </c>
      <c r="Y7111">
        <v>0.33034589038616513</v>
      </c>
      <c r="Z7111">
        <v>-3.6072486200414609E-2</v>
      </c>
      <c r="AA7111">
        <v>0.56519534372125935</v>
      </c>
      <c r="AB7111">
        <v>8.1644231829279323E-2</v>
      </c>
      <c r="AC7111">
        <v>0.2511291028108687</v>
      </c>
      <c r="AD7111">
        <v>7.4930320650299323E-2</v>
      </c>
      <c r="AE7111">
        <v>5.6175917715753088E-2</v>
      </c>
      <c r="AF7111">
        <v>5.39926121627851E-2</v>
      </c>
      <c r="AG7111">
        <v>3.073324416179364E-5</v>
      </c>
      <c r="AH7111">
        <v>4.2894074810992097E-2</v>
      </c>
      <c r="AI7111">
        <v>1.0874406970691601E-3</v>
      </c>
      <c r="AJ7111" s="52">
        <v>-3.3744889132850397E-2</v>
      </c>
      <c r="AK7111">
        <v>3.2836547554307798E-5</v>
      </c>
      <c r="AL7111">
        <v>9.5623489861506003E-5</v>
      </c>
      <c r="AM7111">
        <v>0.23934559512334955</v>
      </c>
      <c r="AN7111">
        <v>0</v>
      </c>
      <c r="AO7111">
        <v>1</v>
      </c>
      <c r="AP7111">
        <v>1</v>
      </c>
      <c r="AQ7111">
        <v>-7.3071754453671145E-2</v>
      </c>
      <c r="AR7111">
        <v>5.2084402484389947E-2</v>
      </c>
      <c r="AS7111">
        <v>-1.568223722300905E-2</v>
      </c>
      <c r="AT7111">
        <v>0.55396105653095717</v>
      </c>
      <c r="AU7111">
        <v>-2.0304940221987905E-4</v>
      </c>
      <c r="AV7111">
        <v>0.99748810539683441</v>
      </c>
      <c r="AW7111">
        <v>5.8497904907947519E-2</v>
      </c>
      <c r="AX7111">
        <v>0.1468753173492871</v>
      </c>
      <c r="AY7111">
        <v>-1.9030769379906588E-2</v>
      </c>
      <c r="AZ7111">
        <v>0.61493516621387689</v>
      </c>
      <c r="BA7111">
        <v>4.1165892006912999E-3</v>
      </c>
      <c r="BB7111">
        <v>0.7523313821209765</v>
      </c>
      <c r="BC7111">
        <v>-5.5664283442690719E-2</v>
      </c>
      <c r="BD7111">
        <v>1.3816423404023118E-5</v>
      </c>
      <c r="BE7111" s="53">
        <v>-4.1765883632614603E-2</v>
      </c>
      <c r="BF7111">
        <v>0.11298172868733999</v>
      </c>
      <c r="BG7111">
        <v>0.41032711088209151</v>
      </c>
      <c r="BH7111">
        <v>1</v>
      </c>
      <c r="BI7111">
        <v>0</v>
      </c>
      <c r="BJ7111">
        <v>0</v>
      </c>
      <c r="BK7111">
        <v>0</v>
      </c>
      <c r="BL7111">
        <v>1.7105488635804741E-2</v>
      </c>
      <c r="BM7111">
        <v>0.65799154823562533</v>
      </c>
      <c r="BN7111">
        <v>-1.9137530673884739E-2</v>
      </c>
      <c r="BO7111">
        <v>0.7868939161232944</v>
      </c>
      <c r="BP7111">
        <v>-7.5072865692921154E-2</v>
      </c>
      <c r="BQ7111">
        <v>0.11497207354390278</v>
      </c>
      <c r="BR7111">
        <v>-1.9540870345785489E-2</v>
      </c>
      <c r="BS7111">
        <v>0.61328309244331758</v>
      </c>
      <c r="BT7111" s="54">
        <v>8.6067212043081806E-2</v>
      </c>
      <c r="BU7111" s="55">
        <v>0.14172677227848601</v>
      </c>
      <c r="BV7111" s="55">
        <v>0.79205530066473595</v>
      </c>
      <c r="BW7111" s="55">
        <v>1</v>
      </c>
    </row>
    <row r="7112" spans="1:75">
      <c r="A7112" t="s">
        <v>42696</v>
      </c>
      <c r="B7112" t="s">
        <v>42697</v>
      </c>
      <c r="C7112" t="s">
        <v>42698</v>
      </c>
      <c r="D7112" t="s">
        <v>42699</v>
      </c>
      <c r="E7112" t="s">
        <v>42700</v>
      </c>
      <c r="F7112" t="s">
        <v>42701</v>
      </c>
      <c r="G7112" t="s">
        <v>42702</v>
      </c>
      <c r="H7112" t="s">
        <v>195</v>
      </c>
      <c r="I7112" s="51">
        <v>5.3563074231700696E-4</v>
      </c>
      <c r="J7112">
        <v>0.98020386419469596</v>
      </c>
      <c r="K7112">
        <v>0.98419153733143205</v>
      </c>
      <c r="L7112">
        <v>1</v>
      </c>
      <c r="M7112">
        <v>0</v>
      </c>
      <c r="N7112">
        <v>0</v>
      </c>
      <c r="O7112">
        <v>0</v>
      </c>
      <c r="P7112">
        <v>2.4182799235359449E-2</v>
      </c>
      <c r="Q7112">
        <v>0.55545687948607436</v>
      </c>
      <c r="R7112">
        <v>1.519756405867087E-2</v>
      </c>
      <c r="S7112">
        <v>0.66456194409186542</v>
      </c>
      <c r="T7112">
        <v>-3.4553514197986759E-2</v>
      </c>
      <c r="U7112">
        <v>0.60543186755987322</v>
      </c>
      <c r="V7112">
        <v>-1.8327688700009649E-2</v>
      </c>
      <c r="W7112">
        <v>0.73751514449959654</v>
      </c>
      <c r="X7112">
        <v>-1.6029234112200651E-2</v>
      </c>
      <c r="Y7112">
        <v>0.46220977083834058</v>
      </c>
      <c r="Z7112">
        <v>9.6541868644245393E-3</v>
      </c>
      <c r="AA7112">
        <v>0.87781140314971529</v>
      </c>
      <c r="AB7112">
        <v>1.8009706147023359E-2</v>
      </c>
      <c r="AC7112">
        <v>0.80327481182066207</v>
      </c>
      <c r="AD7112">
        <v>3.9577746936592308E-2</v>
      </c>
      <c r="AE7112">
        <v>0.31668352766683028</v>
      </c>
      <c r="AF7112">
        <v>1.8734296080879322E-2</v>
      </c>
      <c r="AG7112">
        <v>0.14985318094032082</v>
      </c>
      <c r="AH7112">
        <v>2.1007676039431909E-2</v>
      </c>
      <c r="AI7112">
        <v>0.11098153765700848</v>
      </c>
      <c r="AJ7112" s="52">
        <v>-1.68660439636888E-3</v>
      </c>
      <c r="AK7112">
        <v>0.48684665952425099</v>
      </c>
      <c r="AL7112">
        <v>0.55094322329952883</v>
      </c>
      <c r="AM7112">
        <v>1</v>
      </c>
      <c r="AN7112">
        <v>0</v>
      </c>
      <c r="AO7112">
        <v>0</v>
      </c>
      <c r="AP7112">
        <v>0</v>
      </c>
      <c r="AQ7112">
        <v>-2.1427886994956802E-3</v>
      </c>
      <c r="AR7112">
        <v>0.95439068020691376</v>
      </c>
      <c r="AS7112">
        <v>-1.313423703181959E-2</v>
      </c>
      <c r="AT7112">
        <v>0.62201042832730336</v>
      </c>
      <c r="AU7112">
        <v>2.4315220986916651E-2</v>
      </c>
      <c r="AV7112">
        <v>0.70893091554258225</v>
      </c>
      <c r="AW7112">
        <v>6.6432106905850524E-2</v>
      </c>
      <c r="AX7112">
        <v>0.10142265492284792</v>
      </c>
      <c r="AY7112">
        <v>-6.7587895989811825E-2</v>
      </c>
      <c r="AZ7112">
        <v>7.3731795602198349E-2</v>
      </c>
      <c r="BA7112">
        <v>-1.85949921048884E-3</v>
      </c>
      <c r="BB7112">
        <v>0.88701727422088572</v>
      </c>
      <c r="BC7112">
        <v>-1.161994778322893E-2</v>
      </c>
      <c r="BD7112">
        <v>0.36604823172292611</v>
      </c>
      <c r="BE7112" s="53">
        <v>-3.1915319919795002E-2</v>
      </c>
      <c r="BF7112">
        <v>0.120869250293065</v>
      </c>
      <c r="BG7112">
        <v>0.41639158898775558</v>
      </c>
      <c r="BH7112">
        <v>1</v>
      </c>
      <c r="BI7112">
        <v>0</v>
      </c>
      <c r="BJ7112">
        <v>0</v>
      </c>
      <c r="BK7112">
        <v>0</v>
      </c>
      <c r="BL7112">
        <v>1.842850960933997E-2</v>
      </c>
      <c r="BM7112">
        <v>0.63153558422732559</v>
      </c>
      <c r="BN7112">
        <v>4.7825930180077712E-2</v>
      </c>
      <c r="BO7112">
        <v>0.49870047635758541</v>
      </c>
      <c r="BP7112">
        <v>-7.250933454650102E-2</v>
      </c>
      <c r="BQ7112">
        <v>0.12877264878334482</v>
      </c>
      <c r="BR7112">
        <v>3.979675001875372E-2</v>
      </c>
      <c r="BS7112">
        <v>0.30271078219140857</v>
      </c>
      <c r="BT7112" s="54">
        <v>-1.10475441905655E-2</v>
      </c>
      <c r="BU7112" s="55">
        <v>0.85090272304584702</v>
      </c>
      <c r="BV7112" s="55">
        <v>0.99938655820683098</v>
      </c>
      <c r="BW7112" s="55">
        <v>1</v>
      </c>
    </row>
    <row r="7113" spans="1:75">
      <c r="A7113" t="s">
        <v>42703</v>
      </c>
      <c r="B7113" t="s">
        <v>42704</v>
      </c>
      <c r="C7113" t="s">
        <v>42705</v>
      </c>
      <c r="D7113" t="s">
        <v>42706</v>
      </c>
      <c r="E7113" t="s">
        <v>42707</v>
      </c>
      <c r="F7113" t="s">
        <v>42708</v>
      </c>
      <c r="G7113" t="s">
        <v>42709</v>
      </c>
      <c r="H7113" t="s">
        <v>195</v>
      </c>
      <c r="I7113" s="51">
        <v>-2.0608909518614899E-2</v>
      </c>
      <c r="J7113">
        <v>0.34099981947603197</v>
      </c>
      <c r="K7113">
        <v>0.40083013774565346</v>
      </c>
      <c r="L7113">
        <v>1</v>
      </c>
      <c r="M7113">
        <v>1</v>
      </c>
      <c r="N7113">
        <v>4</v>
      </c>
      <c r="O7113">
        <v>4</v>
      </c>
      <c r="P7113">
        <v>0.11776440682313728</v>
      </c>
      <c r="Q7113">
        <v>3.8014607797678102E-3</v>
      </c>
      <c r="R7113">
        <v>3.1314743612705212E-2</v>
      </c>
      <c r="S7113">
        <v>0.37145264124492783</v>
      </c>
      <c r="T7113">
        <v>-0.48605573815877179</v>
      </c>
      <c r="U7113">
        <v>2.105757995435079E-15</v>
      </c>
      <c r="V7113">
        <v>6.4893045236411637E-2</v>
      </c>
      <c r="W7113">
        <v>0.23360525071220889</v>
      </c>
      <c r="X7113">
        <v>2.6172368548501621E-2</v>
      </c>
      <c r="Y7113">
        <v>0.2281207100704212</v>
      </c>
      <c r="Z7113">
        <v>7.9231137303788196E-2</v>
      </c>
      <c r="AA7113">
        <v>0.20365830071140492</v>
      </c>
      <c r="AB7113">
        <v>3.9405668590389908E-2</v>
      </c>
      <c r="AC7113">
        <v>0.58210690109976204</v>
      </c>
      <c r="AD7113">
        <v>-0.28390115610349548</v>
      </c>
      <c r="AE7113">
        <v>4.0156331682424845E-14</v>
      </c>
      <c r="AF7113">
        <v>-6.715651093362017E-2</v>
      </c>
      <c r="AG7113">
        <v>1.1562722200703921E-7</v>
      </c>
      <c r="AH7113">
        <v>-6.8015486618947213E-2</v>
      </c>
      <c r="AI7113">
        <v>1.1133002587600086E-7</v>
      </c>
      <c r="AJ7113" s="52">
        <v>7.1418034643736694E-2</v>
      </c>
      <c r="AK7113">
        <v>1.1530525194648699E-21</v>
      </c>
      <c r="AL7113">
        <v>2.308955992961384E-20</v>
      </c>
      <c r="AM7113">
        <v>8.4045998143794366E-18</v>
      </c>
      <c r="AN7113">
        <v>2</v>
      </c>
      <c r="AO7113">
        <v>1</v>
      </c>
      <c r="AP7113">
        <v>2</v>
      </c>
      <c r="AQ7113">
        <v>0.15574886123870291</v>
      </c>
      <c r="AR7113">
        <v>2.7491926037857241E-5</v>
      </c>
      <c r="AS7113">
        <v>-1.1273968080887471E-2</v>
      </c>
      <c r="AT7113">
        <v>0.67145783179828111</v>
      </c>
      <c r="AU7113">
        <v>1.849073676975288E-2</v>
      </c>
      <c r="AV7113">
        <v>0.77364621788494337</v>
      </c>
      <c r="AW7113">
        <v>-0.17128376937974168</v>
      </c>
      <c r="AX7113">
        <v>1.472802524236953E-5</v>
      </c>
      <c r="AY7113">
        <v>1.552857793058772E-2</v>
      </c>
      <c r="AZ7113">
        <v>0.67922582629761996</v>
      </c>
      <c r="BA7113">
        <v>-1.395221855153609E-2</v>
      </c>
      <c r="BB7113">
        <v>0.27463968262557764</v>
      </c>
      <c r="BC7113">
        <v>0.13470349223557962</v>
      </c>
      <c r="BD7113">
        <v>3.6927889063741394E-27</v>
      </c>
      <c r="BE7113" s="53">
        <v>5.0426179301495601E-2</v>
      </c>
      <c r="BF7113">
        <v>0.14783377328945299</v>
      </c>
      <c r="BG7113">
        <v>0.4363577970485959</v>
      </c>
      <c r="BH7113">
        <v>1</v>
      </c>
      <c r="BI7113">
        <v>0</v>
      </c>
      <c r="BJ7113">
        <v>0</v>
      </c>
      <c r="BK7113">
        <v>0</v>
      </c>
      <c r="BL7113">
        <v>6.6493996872243916E-2</v>
      </c>
      <c r="BM7113">
        <v>8.2765044843291197E-2</v>
      </c>
      <c r="BN7113">
        <v>0.10137486576347413</v>
      </c>
      <c r="BO7113">
        <v>0.15015056606400021</v>
      </c>
      <c r="BP7113">
        <v>3.5633588646966308E-2</v>
      </c>
      <c r="BQ7113">
        <v>0.45393727660244437</v>
      </c>
      <c r="BR7113">
        <v>5.9518067508022847E-2</v>
      </c>
      <c r="BS7113">
        <v>0.12038103308812384</v>
      </c>
      <c r="BT7113" s="54">
        <v>-6.18354574997943E-2</v>
      </c>
      <c r="BU7113" s="55">
        <v>0.28514609267191499</v>
      </c>
      <c r="BV7113" s="55">
        <v>0.91502051142715501</v>
      </c>
      <c r="BW7113" s="55">
        <v>1</v>
      </c>
    </row>
    <row r="7114" spans="1:75">
      <c r="A7114" t="s">
        <v>42710</v>
      </c>
      <c r="B7114" t="s">
        <v>42711</v>
      </c>
      <c r="C7114" t="s">
        <v>42712</v>
      </c>
      <c r="D7114" t="s">
        <v>42713</v>
      </c>
      <c r="E7114" t="s">
        <v>42714</v>
      </c>
      <c r="F7114" t="s">
        <v>42715</v>
      </c>
      <c r="G7114" t="s">
        <v>42716</v>
      </c>
      <c r="H7114" t="s">
        <v>195</v>
      </c>
      <c r="I7114" s="51">
        <v>-2.04600370719362E-2</v>
      </c>
      <c r="J7114">
        <v>0.26204926410416002</v>
      </c>
      <c r="K7114">
        <v>0.31909072603662247</v>
      </c>
      <c r="L7114">
        <v>1</v>
      </c>
      <c r="M7114">
        <v>1</v>
      </c>
      <c r="N7114">
        <v>1</v>
      </c>
      <c r="O7114">
        <v>1</v>
      </c>
      <c r="P7114">
        <v>3.6527539845136257E-2</v>
      </c>
      <c r="Q7114">
        <v>0.36395284697665109</v>
      </c>
      <c r="R7114">
        <v>-0.10384556928288644</v>
      </c>
      <c r="S7114">
        <v>2.0417013959403902E-3</v>
      </c>
      <c r="T7114">
        <v>-2.9615048604949769E-2</v>
      </c>
      <c r="U7114">
        <v>0.65347618960869736</v>
      </c>
      <c r="V7114">
        <v>-8.1693013816854482E-2</v>
      </c>
      <c r="W7114">
        <v>0.13120817512864197</v>
      </c>
      <c r="X7114">
        <v>-1.351678583265699E-2</v>
      </c>
      <c r="Y7114">
        <v>0.52648927905156673</v>
      </c>
      <c r="Z7114">
        <v>-0.13461751691831136</v>
      </c>
      <c r="AA7114">
        <v>2.6523050378129381E-2</v>
      </c>
      <c r="AB7114">
        <v>-7.9676432310548356E-2</v>
      </c>
      <c r="AC7114">
        <v>0.26021899993651104</v>
      </c>
      <c r="AD7114">
        <v>2.3414401289373211E-2</v>
      </c>
      <c r="AE7114">
        <v>0.54591084348220931</v>
      </c>
      <c r="AF7114">
        <v>3.13739472825737E-2</v>
      </c>
      <c r="AG7114">
        <v>1.34891915483735E-2</v>
      </c>
      <c r="AH7114">
        <v>-1.294333899885035E-2</v>
      </c>
      <c r="AI7114">
        <v>0.31439198325105189</v>
      </c>
      <c r="AJ7114" s="52">
        <v>-9.2026588881481797E-2</v>
      </c>
      <c r="AK7114">
        <v>5.6398814328981E-21</v>
      </c>
      <c r="AL7114">
        <v>1.0251644829025998E-19</v>
      </c>
      <c r="AM7114">
        <v>4.1109095764394249E-17</v>
      </c>
      <c r="AN7114">
        <v>0</v>
      </c>
      <c r="AO7114">
        <v>2</v>
      </c>
      <c r="AP7114">
        <v>2</v>
      </c>
      <c r="AQ7114">
        <v>-0.18461520731898112</v>
      </c>
      <c r="AR7114">
        <v>1.3281459872723881E-7</v>
      </c>
      <c r="AS7114">
        <v>-2.5538472362367511E-2</v>
      </c>
      <c r="AT7114">
        <v>0.32611806744594618</v>
      </c>
      <c r="AU7114">
        <v>-4.6094271423671278E-2</v>
      </c>
      <c r="AV7114">
        <v>0.46285483895106472</v>
      </c>
      <c r="AW7114">
        <v>-2.4220077159532109E-2</v>
      </c>
      <c r="AX7114">
        <v>0.54138130844751964</v>
      </c>
      <c r="AY7114">
        <v>-4.4448245957772671E-2</v>
      </c>
      <c r="AZ7114">
        <v>0.22386334398892288</v>
      </c>
      <c r="BA7114">
        <v>-1.241917944616436E-2</v>
      </c>
      <c r="BB7114">
        <v>0.33080527863077147</v>
      </c>
      <c r="BC7114">
        <v>-0.10161089362720914</v>
      </c>
      <c r="BD7114">
        <v>5.645115601344E-16</v>
      </c>
      <c r="BE7114" s="53">
        <v>-0.13335139088668199</v>
      </c>
      <c r="BF7114">
        <v>4.5068284329928899E-6</v>
      </c>
      <c r="BG7114">
        <v>1.72896170779395E-3</v>
      </c>
      <c r="BH7114">
        <v>3.2850272448085173E-2</v>
      </c>
      <c r="BI7114">
        <v>0</v>
      </c>
      <c r="BJ7114">
        <v>1</v>
      </c>
      <c r="BK7114">
        <v>1</v>
      </c>
      <c r="BL7114">
        <v>-0.13700225384333073</v>
      </c>
      <c r="BM7114">
        <v>1.8733267864864871E-4</v>
      </c>
      <c r="BN7114">
        <v>-0.10981314358708467</v>
      </c>
      <c r="BO7114">
        <v>0.11154724656577396</v>
      </c>
      <c r="BP7114">
        <v>-0.14916922496047538</v>
      </c>
      <c r="BQ7114">
        <v>1.3271160731457999E-3</v>
      </c>
      <c r="BR7114">
        <v>2.873172329436828E-2</v>
      </c>
      <c r="BS7114">
        <v>0.44296870383920695</v>
      </c>
      <c r="BT7114" s="54">
        <v>-0.17844019078767301</v>
      </c>
      <c r="BU7114" s="55">
        <v>1.66765262652014E-3</v>
      </c>
      <c r="BV7114" s="55">
        <v>0.105263684179176</v>
      </c>
      <c r="BW7114" s="55">
        <v>1</v>
      </c>
    </row>
    <row r="7115" spans="1:75">
      <c r="A7115" t="s">
        <v>42717</v>
      </c>
      <c r="B7115" t="s">
        <v>42718</v>
      </c>
      <c r="C7115" t="s">
        <v>42719</v>
      </c>
      <c r="D7115" t="s">
        <v>42720</v>
      </c>
      <c r="E7115" t="s">
        <v>42721</v>
      </c>
      <c r="F7115" t="s">
        <v>42722</v>
      </c>
      <c r="G7115" t="s">
        <v>42720</v>
      </c>
      <c r="H7115" t="s">
        <v>195</v>
      </c>
      <c r="I7115" s="51">
        <v>2.0266210902321401E-2</v>
      </c>
      <c r="J7115">
        <v>2.5095694124745299E-3</v>
      </c>
      <c r="K7115">
        <v>4.8392199596631802E-3</v>
      </c>
      <c r="L7115">
        <v>1</v>
      </c>
      <c r="M7115">
        <v>1</v>
      </c>
      <c r="N7115">
        <v>4</v>
      </c>
      <c r="O7115">
        <v>4</v>
      </c>
      <c r="P7115">
        <v>1.363956275798813E-2</v>
      </c>
      <c r="Q7115">
        <v>0.73656436053539198</v>
      </c>
      <c r="R7115">
        <v>4.8379510456910628E-2</v>
      </c>
      <c r="S7115">
        <v>0.16749154474934838</v>
      </c>
      <c r="T7115">
        <v>-0.37357797712700758</v>
      </c>
      <c r="U7115">
        <v>3.8502800067739959E-9</v>
      </c>
      <c r="V7115">
        <v>3.6361391375751548E-2</v>
      </c>
      <c r="W7115">
        <v>0.50293559922093833</v>
      </c>
      <c r="X7115">
        <v>0.11396489751647863</v>
      </c>
      <c r="Y7115">
        <v>1.190502181392137E-7</v>
      </c>
      <c r="Z7115">
        <v>2.0448859976995499E-3</v>
      </c>
      <c r="AA7115">
        <v>0.97391706773783759</v>
      </c>
      <c r="AB7115">
        <v>4.7532155324166082E-2</v>
      </c>
      <c r="AC7115">
        <v>0.50722721991294706</v>
      </c>
      <c r="AD7115">
        <v>-0.16566310769882295</v>
      </c>
      <c r="AE7115">
        <v>1.4095567967660306E-5</v>
      </c>
      <c r="AF7115">
        <v>-5.4301882194628413E-2</v>
      </c>
      <c r="AG7115">
        <v>2.319178836976887E-5</v>
      </c>
      <c r="AH7115">
        <v>-4.5908371577058529E-2</v>
      </c>
      <c r="AI7115">
        <v>4.1434132496183509E-4</v>
      </c>
      <c r="AJ7115" s="52">
        <v>6.6630033798240507E-2</v>
      </c>
      <c r="AK7115">
        <v>2.41243275631764E-12</v>
      </c>
      <c r="AL7115">
        <v>1.5277343493309539E-11</v>
      </c>
      <c r="AM7115">
        <v>1.7584222360799277E-8</v>
      </c>
      <c r="AN7115">
        <v>2</v>
      </c>
      <c r="AO7115">
        <v>0</v>
      </c>
      <c r="AP7115">
        <v>2</v>
      </c>
      <c r="AQ7115">
        <v>0.12914683358219128</v>
      </c>
      <c r="AR7115">
        <v>5.3494854164468097E-4</v>
      </c>
      <c r="AS7115">
        <v>2.4700267483478731E-2</v>
      </c>
      <c r="AT7115">
        <v>0.35069335956482606</v>
      </c>
      <c r="AU7115">
        <v>9.7325175648133797E-2</v>
      </c>
      <c r="AV7115">
        <v>0.13079087349642432</v>
      </c>
      <c r="AW7115">
        <v>-9.3791010741435754E-2</v>
      </c>
      <c r="AX7115">
        <v>1.8071039088444409E-2</v>
      </c>
      <c r="AY7115">
        <v>-2.6523591741465138E-2</v>
      </c>
      <c r="AZ7115">
        <v>0.48019300821196897</v>
      </c>
      <c r="BA7115">
        <v>4.65637925683479E-3</v>
      </c>
      <c r="BB7115">
        <v>0.71880705295479408</v>
      </c>
      <c r="BC7115">
        <v>8.7360614859835956E-2</v>
      </c>
      <c r="BD7115">
        <v>5.3526982006054063E-12</v>
      </c>
      <c r="BE7115" s="53">
        <v>7.9644203018860896E-2</v>
      </c>
      <c r="BF7115">
        <v>1.21902526389721E-2</v>
      </c>
      <c r="BG7115">
        <v>0.24274307330983247</v>
      </c>
      <c r="BH7115">
        <v>1</v>
      </c>
      <c r="BI7115">
        <v>0</v>
      </c>
      <c r="BJ7115">
        <v>0</v>
      </c>
      <c r="BK7115">
        <v>0</v>
      </c>
      <c r="BL7115">
        <v>0.11107851536578107</v>
      </c>
      <c r="BM7115">
        <v>3.7075220721007698E-3</v>
      </c>
      <c r="BN7115">
        <v>6.4542732948665166E-2</v>
      </c>
      <c r="BO7115">
        <v>0.35980294639667598</v>
      </c>
      <c r="BP7115">
        <v>6.8257297957087917E-2</v>
      </c>
      <c r="BQ7115">
        <v>0.15287501322616315</v>
      </c>
      <c r="BR7115">
        <v>5.738578627504947E-2</v>
      </c>
      <c r="BS7115">
        <v>0.13451016164277441</v>
      </c>
      <c r="BT7115" s="54">
        <v>5.9483946544947999E-2</v>
      </c>
      <c r="BU7115" s="55">
        <v>0.30914885324101998</v>
      </c>
      <c r="BV7115" s="55">
        <v>0.92291606603236898</v>
      </c>
      <c r="BW7115" s="55">
        <v>1</v>
      </c>
    </row>
    <row r="7116" spans="1:75">
      <c r="A7116" t="s">
        <v>42723</v>
      </c>
      <c r="B7116" t="s">
        <v>9852</v>
      </c>
      <c r="C7116" t="s">
        <v>9853</v>
      </c>
      <c r="D7116" t="s">
        <v>9854</v>
      </c>
      <c r="E7116" t="s">
        <v>9855</v>
      </c>
      <c r="F7116" t="s">
        <v>9856</v>
      </c>
      <c r="G7116" t="s">
        <v>9854</v>
      </c>
      <c r="H7116" t="s">
        <v>195</v>
      </c>
      <c r="I7116" s="51">
        <v>-0.107591841414213</v>
      </c>
      <c r="J7116">
        <v>2.8251968409470598E-19</v>
      </c>
      <c r="K7116">
        <v>4.1855406044030723E-18</v>
      </c>
      <c r="L7116">
        <v>2.0592859773663121E-15</v>
      </c>
      <c r="M7116">
        <v>3</v>
      </c>
      <c r="N7116">
        <v>2</v>
      </c>
      <c r="O7116">
        <v>3</v>
      </c>
      <c r="P7116">
        <v>-9.3676795220535597E-2</v>
      </c>
      <c r="Q7116">
        <v>1.878746982080649E-2</v>
      </c>
      <c r="R7116">
        <v>-0.1671349693323749</v>
      </c>
      <c r="S7116">
        <v>9.9103201877585234E-7</v>
      </c>
      <c r="T7116">
        <v>0.12712205682941141</v>
      </c>
      <c r="U7116">
        <v>4.4903450393881501E-2</v>
      </c>
      <c r="V7116">
        <v>-7.3928463631824676E-2</v>
      </c>
      <c r="W7116">
        <v>0.1660130612938685</v>
      </c>
      <c r="X7116">
        <v>-0.19920451659004629</v>
      </c>
      <c r="Y7116">
        <v>6.8331998139152638E-22</v>
      </c>
      <c r="Z7116">
        <v>-0.14727457337189406</v>
      </c>
      <c r="AA7116">
        <v>1.1389667787588639E-2</v>
      </c>
      <c r="AB7116">
        <v>-0.1244097440521872</v>
      </c>
      <c r="AC7116">
        <v>7.4727984697856659E-2</v>
      </c>
      <c r="AD7116">
        <v>0.12066220401461332</v>
      </c>
      <c r="AE7116">
        <v>1.0905069553950499E-3</v>
      </c>
      <c r="AF7116">
        <v>2.9610226601086649E-2</v>
      </c>
      <c r="AG7116">
        <v>1.6919505279378948E-2</v>
      </c>
      <c r="AH7116">
        <v>9.9202635772497674E-2</v>
      </c>
      <c r="AI7116">
        <v>1.7986514957116065E-15</v>
      </c>
      <c r="AJ7116" s="52">
        <v>-4.5286326146219802E-2</v>
      </c>
      <c r="AK7116">
        <v>1.77220421516791E-10</v>
      </c>
      <c r="AL7116">
        <v>9.470378683547575E-10</v>
      </c>
      <c r="AM7116">
        <v>1.2917596524358895E-6</v>
      </c>
      <c r="AN7116">
        <v>0</v>
      </c>
      <c r="AO7116">
        <v>2</v>
      </c>
      <c r="AP7116">
        <v>2</v>
      </c>
      <c r="AQ7116">
        <v>-0.11926528701156967</v>
      </c>
      <c r="AR7116">
        <v>8.9380202466017339E-4</v>
      </c>
      <c r="AS7116">
        <v>1.527364591531933E-2</v>
      </c>
      <c r="AT7116">
        <v>0.54672818836041659</v>
      </c>
      <c r="AU7116">
        <v>2.1286389263191329E-2</v>
      </c>
      <c r="AV7116">
        <v>0.7344350214929547</v>
      </c>
      <c r="AW7116">
        <v>5.7981621045472588E-2</v>
      </c>
      <c r="AX7116">
        <v>0.13155941504164548</v>
      </c>
      <c r="AY7116">
        <v>3.5447863463312239E-2</v>
      </c>
      <c r="AZ7116">
        <v>0.32951962901885345</v>
      </c>
      <c r="BA7116">
        <v>1.0001168860770999E-2</v>
      </c>
      <c r="BB7116">
        <v>0.4228851141654319</v>
      </c>
      <c r="BC7116">
        <v>-8.7478292483766124E-2</v>
      </c>
      <c r="BD7116">
        <v>8.9843277585189629E-13</v>
      </c>
      <c r="BE7116" s="53">
        <v>-0.16226992041330801</v>
      </c>
      <c r="BF7116">
        <v>1.2469130870409801E-7</v>
      </c>
      <c r="BG7116">
        <v>8.2624995376742768E-5</v>
      </c>
      <c r="BH7116">
        <v>9.0887494914417043E-4</v>
      </c>
      <c r="BI7116">
        <v>0</v>
      </c>
      <c r="BJ7116">
        <v>2</v>
      </c>
      <c r="BK7116">
        <v>2</v>
      </c>
      <c r="BL7116">
        <v>-0.14782108956293988</v>
      </c>
      <c r="BM7116">
        <v>7.0161123374138645E-5</v>
      </c>
      <c r="BN7116">
        <v>-5.9465742789641458E-2</v>
      </c>
      <c r="BO7116">
        <v>0.38386935573578584</v>
      </c>
      <c r="BP7116">
        <v>-0.18931229765151961</v>
      </c>
      <c r="BQ7116">
        <v>4.3223188792629034E-5</v>
      </c>
      <c r="BR7116">
        <v>-7.8936438826503932E-2</v>
      </c>
      <c r="BS7116">
        <v>3.348920653489202E-2</v>
      </c>
      <c r="BT7116" s="54">
        <v>-6.9213150322446695E-2</v>
      </c>
      <c r="BU7116" s="55">
        <v>0.214955462433399</v>
      </c>
      <c r="BV7116" s="55">
        <v>0.85857001076419404</v>
      </c>
      <c r="BW7116" s="55">
        <v>1</v>
      </c>
    </row>
    <row r="7117" spans="1:75">
      <c r="A7117" t="s">
        <v>42724</v>
      </c>
      <c r="B7117" t="s">
        <v>42725</v>
      </c>
      <c r="C7117" t="s">
        <v>42726</v>
      </c>
      <c r="D7117" t="s">
        <v>42727</v>
      </c>
      <c r="E7117" t="s">
        <v>2371</v>
      </c>
      <c r="F7117" t="s">
        <v>2372</v>
      </c>
      <c r="G7117" t="s">
        <v>2373</v>
      </c>
      <c r="H7117" t="s">
        <v>195</v>
      </c>
      <c r="I7117" s="51">
        <v>3.5542866811496099E-2</v>
      </c>
      <c r="J7117">
        <v>3.10854606652025E-3</v>
      </c>
      <c r="K7117">
        <v>5.9029337298352998E-3</v>
      </c>
      <c r="L7117">
        <v>1</v>
      </c>
      <c r="M7117">
        <v>2</v>
      </c>
      <c r="N7117">
        <v>0</v>
      </c>
      <c r="O7117">
        <v>2</v>
      </c>
      <c r="P7117">
        <v>4.8529146167972138E-2</v>
      </c>
      <c r="Q7117">
        <v>0.23328250539597345</v>
      </c>
      <c r="R7117">
        <v>9.5076154324862799E-3</v>
      </c>
      <c r="S7117">
        <v>0.78608049664254587</v>
      </c>
      <c r="T7117">
        <v>1.1663775827941789E-2</v>
      </c>
      <c r="U7117">
        <v>0.86007947496790282</v>
      </c>
      <c r="V7117">
        <v>-1.186475655471882E-2</v>
      </c>
      <c r="W7117">
        <v>0.82741052804391035</v>
      </c>
      <c r="X7117">
        <v>3.8511199674675888E-2</v>
      </c>
      <c r="Y7117">
        <v>7.6345561879712351E-2</v>
      </c>
      <c r="Z7117">
        <v>3.2848066172777739E-2</v>
      </c>
      <c r="AA7117">
        <v>0.59941105155068741</v>
      </c>
      <c r="AB7117">
        <v>-2.964785557526405E-4</v>
      </c>
      <c r="AC7117">
        <v>0.99669968731926717</v>
      </c>
      <c r="AD7117">
        <v>9.9335494671111635E-2</v>
      </c>
      <c r="AE7117">
        <v>1.1704614431527951E-2</v>
      </c>
      <c r="AF7117">
        <v>6.4291753869862189E-2</v>
      </c>
      <c r="AG7117">
        <v>6.704495067579132E-7</v>
      </c>
      <c r="AH7117">
        <v>-4.8951772903937474E-4</v>
      </c>
      <c r="AI7117">
        <v>0.97025181121880844</v>
      </c>
      <c r="AJ7117" s="52">
        <v>7.9076230794013699E-3</v>
      </c>
      <c r="AK7117">
        <v>0.76736530095014599</v>
      </c>
      <c r="AL7117">
        <v>0.80851773325030563</v>
      </c>
      <c r="AM7117">
        <v>1</v>
      </c>
      <c r="AN7117">
        <v>0</v>
      </c>
      <c r="AO7117">
        <v>0</v>
      </c>
      <c r="AP7117">
        <v>0</v>
      </c>
      <c r="AQ7117">
        <v>-4.7012840049705497E-2</v>
      </c>
      <c r="AR7117">
        <v>0.20873316299669417</v>
      </c>
      <c r="AS7117">
        <v>2.451730860081747E-2</v>
      </c>
      <c r="AT7117">
        <v>0.35590008892491054</v>
      </c>
      <c r="AU7117">
        <v>9.2945114038472915E-2</v>
      </c>
      <c r="AV7117">
        <v>0.14862191746659983</v>
      </c>
      <c r="AW7117">
        <v>2.0310996861103089E-2</v>
      </c>
      <c r="AX7117">
        <v>0.61651463718623523</v>
      </c>
      <c r="AY7117">
        <v>-2.2388648471412181E-2</v>
      </c>
      <c r="AZ7117">
        <v>0.55365578877024502</v>
      </c>
      <c r="BA7117">
        <v>-8.0399453156934902E-3</v>
      </c>
      <c r="BB7117">
        <v>0.53732472357708327</v>
      </c>
      <c r="BC7117">
        <v>4.4370073070417798E-3</v>
      </c>
      <c r="BD7117">
        <v>0.72891243622488167</v>
      </c>
      <c r="BE7117" s="53">
        <v>5.8180288294524601E-3</v>
      </c>
      <c r="BF7117">
        <v>0.57183768479684505</v>
      </c>
      <c r="BG7117">
        <v>0.67007081077206931</v>
      </c>
      <c r="BH7117">
        <v>1</v>
      </c>
      <c r="BI7117">
        <v>0</v>
      </c>
      <c r="BJ7117">
        <v>0</v>
      </c>
      <c r="BK7117">
        <v>0</v>
      </c>
      <c r="BL7117">
        <v>2.6439567568340368E-2</v>
      </c>
      <c r="BM7117">
        <v>0.49066192598258951</v>
      </c>
      <c r="BN7117">
        <v>8.9634542825183891E-2</v>
      </c>
      <c r="BO7117">
        <v>0.2051421436466872</v>
      </c>
      <c r="BP7117">
        <v>-1.076106278013465E-2</v>
      </c>
      <c r="BQ7117">
        <v>0.82171364807833236</v>
      </c>
      <c r="BR7117">
        <v>-3.3548855400133429E-2</v>
      </c>
      <c r="BS7117">
        <v>0.3848405844979319</v>
      </c>
      <c r="BT7117" s="54">
        <v>-5.7225031397623902E-2</v>
      </c>
      <c r="BU7117" s="55">
        <v>0.32819662506828401</v>
      </c>
      <c r="BV7117" s="55">
        <v>0.92802854906204801</v>
      </c>
      <c r="BW7117" s="55">
        <v>1</v>
      </c>
    </row>
    <row r="7118" spans="1:75">
      <c r="A7118" t="s">
        <v>42728</v>
      </c>
      <c r="B7118" t="s">
        <v>31217</v>
      </c>
      <c r="C7118" t="s">
        <v>31218</v>
      </c>
      <c r="D7118" t="s">
        <v>31219</v>
      </c>
      <c r="E7118" t="s">
        <v>31220</v>
      </c>
      <c r="F7118" t="s">
        <v>31221</v>
      </c>
      <c r="G7118" t="s">
        <v>31219</v>
      </c>
      <c r="H7118" t="s">
        <v>195</v>
      </c>
      <c r="I7118" s="51">
        <v>1.32254650079945E-2</v>
      </c>
      <c r="J7118">
        <v>0.116678245458305</v>
      </c>
      <c r="K7118">
        <v>0.15610641173744222</v>
      </c>
      <c r="L7118">
        <v>1</v>
      </c>
      <c r="M7118">
        <v>3</v>
      </c>
      <c r="N7118">
        <v>0</v>
      </c>
      <c r="O7118">
        <v>3</v>
      </c>
      <c r="P7118">
        <v>-5.1358192719216857E-2</v>
      </c>
      <c r="Q7118">
        <v>0.20538919569760916</v>
      </c>
      <c r="R7118">
        <v>-2.79205812887829E-2</v>
      </c>
      <c r="S7118">
        <v>0.42602419720695639</v>
      </c>
      <c r="T7118">
        <v>5.2084824385819649E-2</v>
      </c>
      <c r="U7118">
        <v>0.43118661405358871</v>
      </c>
      <c r="V7118">
        <v>1.025818689081954E-2</v>
      </c>
      <c r="W7118">
        <v>0.8502292994163243</v>
      </c>
      <c r="X7118">
        <v>3.2207696751409567E-2</v>
      </c>
      <c r="Y7118">
        <v>0.13860397801214402</v>
      </c>
      <c r="Z7118">
        <v>-0.11553796633473189</v>
      </c>
      <c r="AA7118">
        <v>6.4546229649826134E-2</v>
      </c>
      <c r="AB7118">
        <v>5.9869745059661347E-2</v>
      </c>
      <c r="AC7118">
        <v>0.40406059577190562</v>
      </c>
      <c r="AD7118">
        <v>8.5838237088653735E-2</v>
      </c>
      <c r="AE7118">
        <v>2.9517235549409181E-2</v>
      </c>
      <c r="AF7118">
        <v>2.768227839027939E-2</v>
      </c>
      <c r="AG7118">
        <v>3.2875724567341218E-2</v>
      </c>
      <c r="AH7118">
        <v>2.9535433538491241E-2</v>
      </c>
      <c r="AI7118">
        <v>2.4723677555398591E-2</v>
      </c>
      <c r="AJ7118" s="52">
        <v>-8.1561553384501898E-3</v>
      </c>
      <c r="AK7118">
        <v>8.5428046548100406E-2</v>
      </c>
      <c r="AL7118">
        <v>0.1196550790332636</v>
      </c>
      <c r="AM7118">
        <v>1</v>
      </c>
      <c r="AN7118">
        <v>0</v>
      </c>
      <c r="AO7118">
        <v>1</v>
      </c>
      <c r="AP7118">
        <v>1</v>
      </c>
      <c r="AQ7118">
        <v>1.10714865277496E-3</v>
      </c>
      <c r="AR7118">
        <v>0.97648740174380921</v>
      </c>
      <c r="AS7118">
        <v>-6.6380858209060898E-3</v>
      </c>
      <c r="AT7118">
        <v>0.80288573717617118</v>
      </c>
      <c r="AU7118">
        <v>-7.6705573530931699E-3</v>
      </c>
      <c r="AV7118">
        <v>0.90545010984920637</v>
      </c>
      <c r="AW7118">
        <v>6.556981121380652E-2</v>
      </c>
      <c r="AX7118">
        <v>0.10532344977031008</v>
      </c>
      <c r="AY7118">
        <v>-8.7382500019523093E-3</v>
      </c>
      <c r="AZ7118">
        <v>0.81624017315648889</v>
      </c>
      <c r="BA7118">
        <v>-5.6137315399063898E-3</v>
      </c>
      <c r="BB7118">
        <v>0.6672683169860989</v>
      </c>
      <c r="BC7118">
        <v>-3.11213149283232E-2</v>
      </c>
      <c r="BD7118">
        <v>1.520045390742851E-2</v>
      </c>
      <c r="BE7118" s="53">
        <v>2.14686422535189E-2</v>
      </c>
      <c r="BF7118">
        <v>0.52847630587654204</v>
      </c>
      <c r="BG7118">
        <v>0.64675349119108705</v>
      </c>
      <c r="BH7118">
        <v>1</v>
      </c>
      <c r="BI7118">
        <v>0</v>
      </c>
      <c r="BJ7118">
        <v>0</v>
      </c>
      <c r="BK7118">
        <v>0</v>
      </c>
      <c r="BL7118">
        <v>3.202159339541126E-2</v>
      </c>
      <c r="BM7118">
        <v>0.40583654631718424</v>
      </c>
      <c r="BN7118">
        <v>6.7818139317950069E-2</v>
      </c>
      <c r="BO7118">
        <v>0.33183065003553192</v>
      </c>
      <c r="BP7118">
        <v>1.1004551960281231E-2</v>
      </c>
      <c r="BQ7118">
        <v>0.81795983218034407</v>
      </c>
      <c r="BR7118">
        <v>1.8491899969798439E-2</v>
      </c>
      <c r="BS7118">
        <v>0.62972146335487555</v>
      </c>
      <c r="BT7118" s="54">
        <v>7.8296536645248105E-2</v>
      </c>
      <c r="BU7118" s="55">
        <v>0.18282215811879601</v>
      </c>
      <c r="BV7118" s="55">
        <v>0.82569722584308403</v>
      </c>
      <c r="BW7118" s="55">
        <v>1</v>
      </c>
    </row>
    <row r="7119" spans="1:75">
      <c r="A7119" t="s">
        <v>42729</v>
      </c>
      <c r="B7119" t="s">
        <v>11928</v>
      </c>
      <c r="C7119" t="s">
        <v>11929</v>
      </c>
      <c r="D7119" t="s">
        <v>11930</v>
      </c>
      <c r="E7119" t="s">
        <v>11931</v>
      </c>
      <c r="F7119" t="s">
        <v>11932</v>
      </c>
      <c r="G7119" t="s">
        <v>11933</v>
      </c>
      <c r="H7119" t="s">
        <v>195</v>
      </c>
      <c r="I7119" s="51">
        <v>-5.2023765753110102E-2</v>
      </c>
      <c r="J7119">
        <v>3.23794263006789E-9</v>
      </c>
      <c r="K7119">
        <v>1.5129079378567213E-8</v>
      </c>
      <c r="L7119">
        <v>2.3601363830564858E-5</v>
      </c>
      <c r="M7119">
        <v>4</v>
      </c>
      <c r="N7119">
        <v>2</v>
      </c>
      <c r="O7119">
        <v>4</v>
      </c>
      <c r="P7119">
        <v>-0.10916403578197896</v>
      </c>
      <c r="Q7119">
        <v>6.8428040597142701E-3</v>
      </c>
      <c r="R7119">
        <v>-3.3655469958888701E-3</v>
      </c>
      <c r="S7119">
        <v>0.92323587229431603</v>
      </c>
      <c r="T7119">
        <v>0.1857064138673119</v>
      </c>
      <c r="U7119">
        <v>4.5381781342317701E-3</v>
      </c>
      <c r="V7119">
        <v>-6.1095666081763332E-2</v>
      </c>
      <c r="W7119">
        <v>0.25228687625068069</v>
      </c>
      <c r="X7119">
        <v>-0.16209987080250332</v>
      </c>
      <c r="Y7119">
        <v>4.8110713546176835E-14</v>
      </c>
      <c r="Z7119">
        <v>8.7842347488746766E-2</v>
      </c>
      <c r="AA7119">
        <v>0.15862026541139279</v>
      </c>
      <c r="AB7119">
        <v>9.9057370054972435E-2</v>
      </c>
      <c r="AC7119">
        <v>0.16110168829315794</v>
      </c>
      <c r="AD7119">
        <v>0.13961118105361325</v>
      </c>
      <c r="AE7119">
        <v>2.4123306731068024E-4</v>
      </c>
      <c r="AF7119">
        <v>6.5273989719590503E-2</v>
      </c>
      <c r="AG7119">
        <v>3.709135960551608E-7</v>
      </c>
      <c r="AH7119">
        <v>0.13038802066201924</v>
      </c>
      <c r="AI7119">
        <v>7.5160577403592869E-24</v>
      </c>
      <c r="AJ7119" s="52">
        <v>-1.7596896480006501E-2</v>
      </c>
      <c r="AK7119">
        <v>1.1680696092729499E-3</v>
      </c>
      <c r="AL7119">
        <v>2.5111319655630199E-3</v>
      </c>
      <c r="AM7119">
        <v>1</v>
      </c>
      <c r="AN7119">
        <v>1</v>
      </c>
      <c r="AO7119">
        <v>2</v>
      </c>
      <c r="AP7119">
        <v>2</v>
      </c>
      <c r="AQ7119">
        <v>-8.8861785517224692E-2</v>
      </c>
      <c r="AR7119">
        <v>1.7191883431405621E-2</v>
      </c>
      <c r="AS7119">
        <v>-5.2734649657593001E-3</v>
      </c>
      <c r="AT7119">
        <v>0.8421481946352819</v>
      </c>
      <c r="AU7119">
        <v>8.8705832799166981E-2</v>
      </c>
      <c r="AV7119">
        <v>0.16837691031185217</v>
      </c>
      <c r="AW7119">
        <v>0.10741920296088921</v>
      </c>
      <c r="AX7119">
        <v>6.4027375402584399E-3</v>
      </c>
      <c r="AY7119">
        <v>-5.3931427510976918E-2</v>
      </c>
      <c r="AZ7119">
        <v>0.14608542592528501</v>
      </c>
      <c r="BA7119">
        <v>2.8336124075053599E-2</v>
      </c>
      <c r="BB7119">
        <v>2.853215278011428E-2</v>
      </c>
      <c r="BC7119">
        <v>-4.7836539939133491E-2</v>
      </c>
      <c r="BD7119">
        <v>1.6557003948451104E-4</v>
      </c>
      <c r="BE7119" s="53">
        <v>-3.7789898226199999E-2</v>
      </c>
      <c r="BF7119">
        <v>0.160383468242394</v>
      </c>
      <c r="BG7119">
        <v>0.44291809145573963</v>
      </c>
      <c r="BH7119">
        <v>1</v>
      </c>
      <c r="BI7119">
        <v>0</v>
      </c>
      <c r="BJ7119">
        <v>0</v>
      </c>
      <c r="BK7119">
        <v>0</v>
      </c>
      <c r="BL7119">
        <v>1.072625128645238E-2</v>
      </c>
      <c r="BM7119">
        <v>0.77976030867792723</v>
      </c>
      <c r="BN7119">
        <v>2.8962511841217439E-2</v>
      </c>
      <c r="BO7119">
        <v>0.68030735272205445</v>
      </c>
      <c r="BP7119">
        <v>-6.9489476631369909E-2</v>
      </c>
      <c r="BQ7119">
        <v>0.13958613142207063</v>
      </c>
      <c r="BR7119">
        <v>-3.6850546593367443E-2</v>
      </c>
      <c r="BS7119">
        <v>0.33115662474260132</v>
      </c>
      <c r="BT7119" s="54">
        <v>-1.8792663234321501E-2</v>
      </c>
      <c r="BU7119" s="55">
        <v>0.74665867728238799</v>
      </c>
      <c r="BV7119" s="55">
        <v>0.99407777329945202</v>
      </c>
      <c r="BW7119" s="55">
        <v>1</v>
      </c>
    </row>
    <row r="7120" spans="1:75">
      <c r="A7120" t="s">
        <v>42730</v>
      </c>
      <c r="B7120" t="s">
        <v>42731</v>
      </c>
      <c r="C7120" t="s">
        <v>42732</v>
      </c>
      <c r="D7120" t="s">
        <v>42733</v>
      </c>
      <c r="E7120" t="s">
        <v>42734</v>
      </c>
      <c r="F7120" t="s">
        <v>42735</v>
      </c>
      <c r="G7120" t="s">
        <v>42736</v>
      </c>
      <c r="H7120" t="s">
        <v>195</v>
      </c>
      <c r="I7120" s="51">
        <v>2.0262367675843301E-2</v>
      </c>
      <c r="J7120">
        <v>0.33434250490988898</v>
      </c>
      <c r="K7120">
        <v>0.39376676656781079</v>
      </c>
      <c r="L7120">
        <v>1</v>
      </c>
      <c r="M7120">
        <v>2</v>
      </c>
      <c r="N7120">
        <v>1</v>
      </c>
      <c r="O7120">
        <v>2</v>
      </c>
      <c r="P7120">
        <v>0.153088217724272</v>
      </c>
      <c r="Q7120">
        <v>1.574890357634863E-4</v>
      </c>
      <c r="R7120">
        <v>-3.7193228578821101E-3</v>
      </c>
      <c r="S7120">
        <v>0.91571758541898518</v>
      </c>
      <c r="T7120">
        <v>9.24288351450114E-3</v>
      </c>
      <c r="U7120">
        <v>0.88980285156818184</v>
      </c>
      <c r="V7120">
        <v>-6.3058492656115725E-2</v>
      </c>
      <c r="W7120">
        <v>0.24175461334259304</v>
      </c>
      <c r="X7120">
        <v>-2.2658822209044652E-2</v>
      </c>
      <c r="Y7120">
        <v>0.2957686058157506</v>
      </c>
      <c r="Z7120">
        <v>0.12827748812633463</v>
      </c>
      <c r="AA7120">
        <v>3.9986797616750752E-2</v>
      </c>
      <c r="AB7120">
        <v>1.0635207727564968E-4</v>
      </c>
      <c r="AC7120">
        <v>0.99880455389713196</v>
      </c>
      <c r="AD7120">
        <v>6.899505374626623E-2</v>
      </c>
      <c r="AE7120">
        <v>7.7830651317457214E-2</v>
      </c>
      <c r="AF7120">
        <v>0.10899464121648075</v>
      </c>
      <c r="AG7120">
        <v>3.4618850445979437E-17</v>
      </c>
      <c r="AH7120">
        <v>-6.4526810428964437E-2</v>
      </c>
      <c r="AI7120">
        <v>9.0578296743785443E-7</v>
      </c>
      <c r="AJ7120" s="52">
        <v>2.7109581060671298E-2</v>
      </c>
      <c r="AK7120">
        <v>0.629145666671035</v>
      </c>
      <c r="AL7120">
        <v>0.68510999293362984</v>
      </c>
      <c r="AM7120">
        <v>1</v>
      </c>
      <c r="AN7120">
        <v>0</v>
      </c>
      <c r="AO7120">
        <v>0</v>
      </c>
      <c r="AP7120">
        <v>0</v>
      </c>
      <c r="AQ7120">
        <v>5.7267052187887767E-2</v>
      </c>
      <c r="AR7120">
        <v>0.12681344291573635</v>
      </c>
      <c r="AS7120">
        <v>-3.3991286037009183E-2</v>
      </c>
      <c r="AT7120">
        <v>0.19904553247206419</v>
      </c>
      <c r="AU7120">
        <v>0.11516362792236123</v>
      </c>
      <c r="AV7120">
        <v>7.2637735949901902E-2</v>
      </c>
      <c r="AW7120">
        <v>9.3593476561172839E-2</v>
      </c>
      <c r="AX7120">
        <v>2.0023693674955489E-2</v>
      </c>
      <c r="AY7120">
        <v>-4.9129743091500297E-2</v>
      </c>
      <c r="AZ7120">
        <v>0.19419233498563537</v>
      </c>
      <c r="BA7120">
        <v>-1.2883942434307001E-2</v>
      </c>
      <c r="BB7120">
        <v>0.32348994783027296</v>
      </c>
      <c r="BC7120">
        <v>-1.245078126624331E-2</v>
      </c>
      <c r="BD7120">
        <v>0.33139611566238836</v>
      </c>
      <c r="BE7120" s="53">
        <v>-2.8019140006592998E-2</v>
      </c>
      <c r="BF7120">
        <v>0.13141154632982499</v>
      </c>
      <c r="BG7120">
        <v>0.4256652416191325</v>
      </c>
      <c r="BH7120">
        <v>1</v>
      </c>
      <c r="BI7120">
        <v>0</v>
      </c>
      <c r="BJ7120">
        <v>0</v>
      </c>
      <c r="BK7120">
        <v>0</v>
      </c>
      <c r="BL7120">
        <v>-4.9330450937231533E-2</v>
      </c>
      <c r="BM7120">
        <v>0.20034123373853299</v>
      </c>
      <c r="BN7120">
        <v>0.1761483708231045</v>
      </c>
      <c r="BO7120">
        <v>1.242654583865033E-2</v>
      </c>
      <c r="BP7120">
        <v>-4.1105893229113288E-2</v>
      </c>
      <c r="BQ7120">
        <v>0.38521452512465126</v>
      </c>
      <c r="BR7120">
        <v>-4.2627877368394587E-2</v>
      </c>
      <c r="BS7120">
        <v>0.2704274731662013</v>
      </c>
      <c r="BT7120" s="54">
        <v>-1.2168869895684799E-2</v>
      </c>
      <c r="BU7120" s="55">
        <v>0.83566359636223497</v>
      </c>
      <c r="BV7120" s="55">
        <v>0.99852056012156198</v>
      </c>
      <c r="BW7120" s="55">
        <v>1</v>
      </c>
    </row>
    <row r="7121" spans="1:75">
      <c r="A7121" t="s">
        <v>42737</v>
      </c>
      <c r="B7121" t="s">
        <v>42738</v>
      </c>
      <c r="C7121" t="s">
        <v>42739</v>
      </c>
      <c r="D7121" t="s">
        <v>42740</v>
      </c>
      <c r="E7121" t="s">
        <v>42741</v>
      </c>
      <c r="F7121" t="s">
        <v>42742</v>
      </c>
      <c r="G7121" t="s">
        <v>42743</v>
      </c>
      <c r="H7121" t="s">
        <v>195</v>
      </c>
      <c r="I7121" s="51">
        <v>-6.6686328605665104E-2</v>
      </c>
      <c r="J7121">
        <v>7.812089596686079E-11</v>
      </c>
      <c r="K7121">
        <v>4.4107142579585456E-10</v>
      </c>
      <c r="L7121">
        <v>5.6942321070244826E-7</v>
      </c>
      <c r="M7121">
        <v>2</v>
      </c>
      <c r="N7121">
        <v>2</v>
      </c>
      <c r="O7121">
        <v>2</v>
      </c>
      <c r="P7121">
        <v>-9.0446029139092304E-2</v>
      </c>
      <c r="Q7121">
        <v>2.5042193947187531E-2</v>
      </c>
      <c r="R7121">
        <v>-1.6703725245620811E-2</v>
      </c>
      <c r="S7121">
        <v>0.63139009573612692</v>
      </c>
      <c r="T7121">
        <v>0.20255015170751792</v>
      </c>
      <c r="U7121">
        <v>2.2573741716717401E-3</v>
      </c>
      <c r="V7121">
        <v>-1.2641720117565629E-2</v>
      </c>
      <c r="W7121">
        <v>0.81584589997299317</v>
      </c>
      <c r="X7121">
        <v>-0.14184428192675611</v>
      </c>
      <c r="Y7121">
        <v>4.6260013856576387E-11</v>
      </c>
      <c r="Z7121">
        <v>-7.7138519481198597E-2</v>
      </c>
      <c r="AA7121">
        <v>0.21939967413283681</v>
      </c>
      <c r="AB7121">
        <v>-4.6064597606574408E-2</v>
      </c>
      <c r="AC7121">
        <v>0.50920969204622657</v>
      </c>
      <c r="AD7121">
        <v>2.3607435472201128E-2</v>
      </c>
      <c r="AE7121">
        <v>0.55017537580557963</v>
      </c>
      <c r="AF7121">
        <v>-5.1362104384825448E-2</v>
      </c>
      <c r="AG7121">
        <v>7.3780065631851057E-5</v>
      </c>
      <c r="AH7121">
        <v>3.107778666258974E-2</v>
      </c>
      <c r="AI7121">
        <v>1.8063704878608158E-2</v>
      </c>
      <c r="AJ7121" s="52">
        <v>-2.7839365572086901E-3</v>
      </c>
      <c r="AK7121">
        <v>0.83417301790986897</v>
      </c>
      <c r="AL7121">
        <v>0.86404534994245208</v>
      </c>
      <c r="AM7121">
        <v>1</v>
      </c>
      <c r="AN7121">
        <v>1</v>
      </c>
      <c r="AO7121">
        <v>0</v>
      </c>
      <c r="AP7121">
        <v>1</v>
      </c>
      <c r="AQ7121">
        <v>1.7273411862102041E-2</v>
      </c>
      <c r="AR7121">
        <v>0.64050558662013568</v>
      </c>
      <c r="AS7121">
        <v>-2.284123924615851E-2</v>
      </c>
      <c r="AT7121">
        <v>0.38741242236789786</v>
      </c>
      <c r="AU7121">
        <v>-6.7227658676453042E-2</v>
      </c>
      <c r="AV7121">
        <v>0.29300028070367296</v>
      </c>
      <c r="AW7121">
        <v>9.8907078224798856E-2</v>
      </c>
      <c r="AX7121">
        <v>1.4570090135574729E-2</v>
      </c>
      <c r="AY7121">
        <v>-9.6307730667644104E-3</v>
      </c>
      <c r="AZ7121">
        <v>0.79906170394698472</v>
      </c>
      <c r="BA7121">
        <v>-6.2515646987458097E-3</v>
      </c>
      <c r="BB7121">
        <v>0.63188001750817568</v>
      </c>
      <c r="BC7121">
        <v>-5.4181339534104499E-3</v>
      </c>
      <c r="BD7121">
        <v>0.67253856376886745</v>
      </c>
      <c r="BE7121" s="53">
        <v>5.4757821464221697E-3</v>
      </c>
      <c r="BF7121">
        <v>0.75010845994034303</v>
      </c>
      <c r="BG7121">
        <v>0.78976463448001744</v>
      </c>
      <c r="BH7121">
        <v>1</v>
      </c>
      <c r="BI7121">
        <v>0</v>
      </c>
      <c r="BJ7121">
        <v>0</v>
      </c>
      <c r="BK7121">
        <v>0</v>
      </c>
      <c r="BL7121">
        <v>-8.9967781585373E-3</v>
      </c>
      <c r="BM7121">
        <v>0.81284744461996794</v>
      </c>
      <c r="BN7121">
        <v>4.4947461825626818E-2</v>
      </c>
      <c r="BO7121">
        <v>0.52635124019929869</v>
      </c>
      <c r="BP7121">
        <v>9.4402783679107295E-3</v>
      </c>
      <c r="BQ7121">
        <v>0.8433765790118064</v>
      </c>
      <c r="BR7121">
        <v>-1.357559423577441E-2</v>
      </c>
      <c r="BS7121">
        <v>0.72539820521736997</v>
      </c>
      <c r="BT7121" s="54">
        <v>-8.0897496833084503E-2</v>
      </c>
      <c r="BU7121" s="55">
        <v>0.16821842730598599</v>
      </c>
      <c r="BV7121" s="55">
        <v>0.81471926234300296</v>
      </c>
      <c r="BW7121" s="55">
        <v>1</v>
      </c>
    </row>
    <row r="7122" spans="1:75">
      <c r="A7122" t="s">
        <v>42744</v>
      </c>
      <c r="B7122" t="s">
        <v>42745</v>
      </c>
      <c r="C7122" t="s">
        <v>42746</v>
      </c>
      <c r="D7122" t="s">
        <v>42747</v>
      </c>
      <c r="E7122" t="s">
        <v>42748</v>
      </c>
      <c r="F7122" t="s">
        <v>42749</v>
      </c>
      <c r="G7122" t="s">
        <v>42750</v>
      </c>
      <c r="H7122" t="s">
        <v>195</v>
      </c>
      <c r="I7122" s="51">
        <v>3.3038328140489098E-2</v>
      </c>
      <c r="J7122">
        <v>4.3086499741235099E-4</v>
      </c>
      <c r="K7122">
        <v>9.4852762492860963E-4</v>
      </c>
      <c r="L7122">
        <v>1</v>
      </c>
      <c r="M7122">
        <v>2</v>
      </c>
      <c r="N7122">
        <v>0</v>
      </c>
      <c r="O7122">
        <v>2</v>
      </c>
      <c r="P7122">
        <v>5.0208209916735101E-2</v>
      </c>
      <c r="Q7122">
        <v>0.21952223113327568</v>
      </c>
      <c r="R7122">
        <v>-5.5890459315406597E-3</v>
      </c>
      <c r="S7122">
        <v>0.87386827564701863</v>
      </c>
      <c r="T7122">
        <v>-0.13471434071162561</v>
      </c>
      <c r="U7122">
        <v>4.1995908632572389E-2</v>
      </c>
      <c r="V7122">
        <v>-2.9532189644084259E-2</v>
      </c>
      <c r="W7122">
        <v>0.5880139360526706</v>
      </c>
      <c r="X7122">
        <v>7.3551949954006116E-2</v>
      </c>
      <c r="Y7122">
        <v>7.1889144168140384E-4</v>
      </c>
      <c r="Z7122">
        <v>3.3635016070152839E-2</v>
      </c>
      <c r="AA7122">
        <v>0.5912677443079809</v>
      </c>
      <c r="AB7122">
        <v>-3.5343322403570188E-2</v>
      </c>
      <c r="AC7122">
        <v>0.62125627671160311</v>
      </c>
      <c r="AD7122">
        <v>2.0200112803215899E-2</v>
      </c>
      <c r="AE7122">
        <v>0.60991144669303543</v>
      </c>
      <c r="AF7122">
        <v>4.3760934665359748E-2</v>
      </c>
      <c r="AG7122">
        <v>7.4875526300405022E-4</v>
      </c>
      <c r="AH7122">
        <v>-1.73670603745756E-3</v>
      </c>
      <c r="AI7122">
        <v>0.8950444657047476</v>
      </c>
      <c r="AJ7122" s="52">
        <v>1.0606264813626601E-2</v>
      </c>
      <c r="AK7122">
        <v>0.96583435950692698</v>
      </c>
      <c r="AL7122">
        <v>0.97089596558350444</v>
      </c>
      <c r="AM7122">
        <v>1</v>
      </c>
      <c r="AN7122">
        <v>0</v>
      </c>
      <c r="AO7122">
        <v>0</v>
      </c>
      <c r="AP7122">
        <v>0</v>
      </c>
      <c r="AQ7122">
        <v>3.5957660418919769E-2</v>
      </c>
      <c r="AR7122">
        <v>0.33903507738594163</v>
      </c>
      <c r="AS7122">
        <v>5.1735188412689098E-3</v>
      </c>
      <c r="AT7122">
        <v>0.84561140402376678</v>
      </c>
      <c r="AU7122">
        <v>3.3909892479799121E-2</v>
      </c>
      <c r="AV7122">
        <v>0.5985751615335384</v>
      </c>
      <c r="AW7122">
        <v>5.5053764827209119E-2</v>
      </c>
      <c r="AX7122">
        <v>0.17451370737937033</v>
      </c>
      <c r="AY7122">
        <v>-3.4630060554203923E-2</v>
      </c>
      <c r="AZ7122">
        <v>0.35959713137949156</v>
      </c>
      <c r="BA7122">
        <v>1.6200069043857099E-2</v>
      </c>
      <c r="BB7122">
        <v>0.21501647399392079</v>
      </c>
      <c r="BC7122">
        <v>-1.3089026398542701E-2</v>
      </c>
      <c r="BD7122">
        <v>0.30768563152731054</v>
      </c>
      <c r="BE7122" s="53">
        <v>1.6680397627110599E-2</v>
      </c>
      <c r="BF7122">
        <v>0.56626293659802096</v>
      </c>
      <c r="BG7122">
        <v>0.66798681742401278</v>
      </c>
      <c r="BH7122">
        <v>1</v>
      </c>
      <c r="BI7122">
        <v>0</v>
      </c>
      <c r="BJ7122">
        <v>0</v>
      </c>
      <c r="BK7122">
        <v>0</v>
      </c>
      <c r="BL7122">
        <v>1.0174308612590881E-2</v>
      </c>
      <c r="BM7122">
        <v>0.79228499777207773</v>
      </c>
      <c r="BN7122">
        <v>-8.7539696821747597E-3</v>
      </c>
      <c r="BO7122">
        <v>0.90130761280210037</v>
      </c>
      <c r="BP7122">
        <v>2.4131486562242919E-2</v>
      </c>
      <c r="BQ7122">
        <v>0.61114673979988732</v>
      </c>
      <c r="BR7122">
        <v>3.3300504971409402E-3</v>
      </c>
      <c r="BS7122">
        <v>0.93136921890992797</v>
      </c>
      <c r="BT7122" s="54">
        <v>2.6732096862506299E-2</v>
      </c>
      <c r="BU7122" s="55">
        <v>0.64939056301836495</v>
      </c>
      <c r="BV7122" s="55">
        <v>0.99407777329945202</v>
      </c>
      <c r="BW7122" s="55">
        <v>1</v>
      </c>
    </row>
    <row r="7123" spans="1:75">
      <c r="A7123" t="s">
        <v>42751</v>
      </c>
      <c r="B7123" t="s">
        <v>35655</v>
      </c>
      <c r="C7123" t="s">
        <v>35656</v>
      </c>
      <c r="D7123" t="s">
        <v>35657</v>
      </c>
      <c r="E7123" t="s">
        <v>35658</v>
      </c>
      <c r="F7123" t="s">
        <v>35659</v>
      </c>
      <c r="G7123" t="s">
        <v>35660</v>
      </c>
      <c r="H7123" t="s">
        <v>195</v>
      </c>
      <c r="I7123" s="51">
        <v>6.0465851310600602E-2</v>
      </c>
      <c r="J7123">
        <v>8.0822388102904205E-9</v>
      </c>
      <c r="K7123">
        <v>3.5703902235276896E-8</v>
      </c>
      <c r="L7123">
        <v>5.8911438688206874E-5</v>
      </c>
      <c r="M7123">
        <v>4</v>
      </c>
      <c r="N7123">
        <v>0</v>
      </c>
      <c r="O7123">
        <v>4</v>
      </c>
      <c r="P7123">
        <v>1.9874787872858918E-2</v>
      </c>
      <c r="Q7123">
        <v>0.61053669273871991</v>
      </c>
      <c r="R7123">
        <v>-2.4332749973572019E-2</v>
      </c>
      <c r="S7123">
        <v>0.46583130028943331</v>
      </c>
      <c r="T7123">
        <v>7.4945324343063016E-2</v>
      </c>
      <c r="U7123">
        <v>0.22481807275665616</v>
      </c>
      <c r="V7123">
        <v>-4.8469335755417578E-2</v>
      </c>
      <c r="W7123">
        <v>0.35289549477504567</v>
      </c>
      <c r="X7123">
        <v>8.9655859923810852E-2</v>
      </c>
      <c r="Y7123">
        <v>1.4373432157756298E-5</v>
      </c>
      <c r="Z7123">
        <v>1.6039236263609809E-2</v>
      </c>
      <c r="AA7123">
        <v>0.78354408805128961</v>
      </c>
      <c r="AB7123">
        <v>-3.3717305282491887E-2</v>
      </c>
      <c r="AC7123">
        <v>0.61069232046174227</v>
      </c>
      <c r="AD7123">
        <v>0.18251991169162576</v>
      </c>
      <c r="AE7123">
        <v>7.1676062558326833E-7</v>
      </c>
      <c r="AF7123">
        <v>6.409065377440458E-2</v>
      </c>
      <c r="AG7123">
        <v>1.424736280851129E-7</v>
      </c>
      <c r="AH7123">
        <v>6.9552892859940887E-2</v>
      </c>
      <c r="AI7123">
        <v>1.9296938777852912E-8</v>
      </c>
      <c r="AJ7123" s="52">
        <v>-8.8620238973687107E-3</v>
      </c>
      <c r="AK7123">
        <v>0.185054851536224</v>
      </c>
      <c r="AL7123">
        <v>0.23789502872090593</v>
      </c>
      <c r="AM7123">
        <v>1</v>
      </c>
      <c r="AN7123">
        <v>2</v>
      </c>
      <c r="AO7123">
        <v>1</v>
      </c>
      <c r="AP7123">
        <v>2</v>
      </c>
      <c r="AQ7123">
        <v>-0.17966493846213069</v>
      </c>
      <c r="AR7123">
        <v>4.6241223240326769E-7</v>
      </c>
      <c r="AS7123">
        <v>2.6779332323271399E-2</v>
      </c>
      <c r="AT7123">
        <v>0.29153320105414982</v>
      </c>
      <c r="AU7123">
        <v>3.9664840578609202E-3</v>
      </c>
      <c r="AV7123">
        <v>0.946185584728229</v>
      </c>
      <c r="AW7123">
        <v>0.10075032578975232</v>
      </c>
      <c r="AX7123">
        <v>8.87249706795693E-3</v>
      </c>
      <c r="AY7123">
        <v>1.4962650002983829E-2</v>
      </c>
      <c r="AZ7123">
        <v>0.67505449494761327</v>
      </c>
      <c r="BA7123">
        <v>1.4262128428192101E-3</v>
      </c>
      <c r="BB7123">
        <v>0.90773846348716758</v>
      </c>
      <c r="BC7123">
        <v>4.3672287327738139E-2</v>
      </c>
      <c r="BD7123">
        <v>3.2995149401179722E-4</v>
      </c>
      <c r="BE7123" s="53">
        <v>2.2567010638425599E-2</v>
      </c>
      <c r="BF7123">
        <v>0.14681858511211099</v>
      </c>
      <c r="BG7123">
        <v>0.43573553243234459</v>
      </c>
      <c r="BH7123">
        <v>1</v>
      </c>
      <c r="BI7123">
        <v>0</v>
      </c>
      <c r="BJ7123">
        <v>0</v>
      </c>
      <c r="BK7123">
        <v>0</v>
      </c>
      <c r="BL7123">
        <v>-2.5026065645974739E-2</v>
      </c>
      <c r="BM7123">
        <v>0.49025282748653221</v>
      </c>
      <c r="BN7123">
        <v>-3.8250598463143687E-2</v>
      </c>
      <c r="BO7123">
        <v>0.55700363151323196</v>
      </c>
      <c r="BP7123">
        <v>6.026389625779726E-2</v>
      </c>
      <c r="BQ7123">
        <v>0.17247455025118899</v>
      </c>
      <c r="BR7123">
        <v>-5.7178845522436059E-2</v>
      </c>
      <c r="BS7123">
        <v>0.11657052218525082</v>
      </c>
      <c r="BT7123" s="54">
        <v>-4.9520718707849798E-2</v>
      </c>
      <c r="BU7123" s="55">
        <v>0.37962579354259601</v>
      </c>
      <c r="BV7123" s="55">
        <v>0.94132888343714705</v>
      </c>
      <c r="BW7123" s="55">
        <v>1</v>
      </c>
    </row>
    <row r="7124" spans="1:75">
      <c r="A7124" t="s">
        <v>42752</v>
      </c>
      <c r="B7124" t="s">
        <v>11908</v>
      </c>
      <c r="C7124" t="s">
        <v>11909</v>
      </c>
      <c r="D7124" t="s">
        <v>11910</v>
      </c>
      <c r="E7124" t="s">
        <v>11911</v>
      </c>
      <c r="F7124" t="s">
        <v>11912</v>
      </c>
      <c r="G7124" t="s">
        <v>11910</v>
      </c>
      <c r="H7124" t="s">
        <v>195</v>
      </c>
      <c r="I7124" s="51">
        <v>1.09980886457783E-2</v>
      </c>
      <c r="J7124">
        <v>0.31506354016698601</v>
      </c>
      <c r="K7124">
        <v>0.3749384725350467</v>
      </c>
      <c r="L7124">
        <v>1</v>
      </c>
      <c r="M7124">
        <v>2</v>
      </c>
      <c r="N7124">
        <v>0</v>
      </c>
      <c r="O7124">
        <v>2</v>
      </c>
      <c r="P7124">
        <v>1.795959759240142E-2</v>
      </c>
      <c r="Q7124">
        <v>0.65796691004614272</v>
      </c>
      <c r="R7124">
        <v>2.5977362323791591E-2</v>
      </c>
      <c r="S7124">
        <v>0.4591863364590883</v>
      </c>
      <c r="T7124">
        <v>-7.8189052793009393E-3</v>
      </c>
      <c r="U7124">
        <v>0.90662239389747878</v>
      </c>
      <c r="V7124">
        <v>-9.5820013840578561E-2</v>
      </c>
      <c r="W7124">
        <v>7.8026244083785778E-2</v>
      </c>
      <c r="X7124">
        <v>-7.65783676415808E-3</v>
      </c>
      <c r="Y7124">
        <v>0.72391196773370803</v>
      </c>
      <c r="Z7124">
        <v>2.854322144554591E-2</v>
      </c>
      <c r="AA7124">
        <v>0.6487844798767648</v>
      </c>
      <c r="AB7124">
        <v>4.299294584929917E-2</v>
      </c>
      <c r="AC7124">
        <v>0.54470087075372442</v>
      </c>
      <c r="AD7124">
        <v>6.5112872317416998E-2</v>
      </c>
      <c r="AE7124">
        <v>9.5205714661609514E-2</v>
      </c>
      <c r="AF7124">
        <v>3.9980590773101107E-2</v>
      </c>
      <c r="AG7124">
        <v>2.0065123860612899E-3</v>
      </c>
      <c r="AH7124">
        <v>5.2552599382066273E-2</v>
      </c>
      <c r="AI7124">
        <v>6.1056555143970621E-5</v>
      </c>
      <c r="AJ7124" s="52">
        <v>-3.7030524541097902E-3</v>
      </c>
      <c r="AK7124">
        <v>4.8311449023553103E-2</v>
      </c>
      <c r="AL7124">
        <v>7.2012710006682731E-2</v>
      </c>
      <c r="AM7124">
        <v>1</v>
      </c>
      <c r="AN7124">
        <v>1</v>
      </c>
      <c r="AO7124">
        <v>1</v>
      </c>
      <c r="AP7124">
        <v>1</v>
      </c>
      <c r="AQ7124">
        <v>-3.014067368942628E-2</v>
      </c>
      <c r="AR7124">
        <v>0.42162809304140569</v>
      </c>
      <c r="AS7124">
        <v>-8.2625816262774394E-3</v>
      </c>
      <c r="AT7124">
        <v>0.7556951417302129</v>
      </c>
      <c r="AU7124">
        <v>8.8611265147371429E-2</v>
      </c>
      <c r="AV7124">
        <v>0.16908787078064788</v>
      </c>
      <c r="AW7124">
        <v>2.0803795538649309E-2</v>
      </c>
      <c r="AX7124">
        <v>0.6051386622251933</v>
      </c>
      <c r="AY7124">
        <v>7.7683720534165402E-3</v>
      </c>
      <c r="AZ7124">
        <v>0.83744128089080605</v>
      </c>
      <c r="BA7124">
        <v>4.0848767527649273E-2</v>
      </c>
      <c r="BB7124">
        <v>1.7106285304749199E-3</v>
      </c>
      <c r="BC7124">
        <v>-3.7060284395855909E-2</v>
      </c>
      <c r="BD7124">
        <v>3.7634035982117599E-3</v>
      </c>
      <c r="BE7124" s="53">
        <v>1.0601840384238399E-2</v>
      </c>
      <c r="BF7124">
        <v>0.64184927279083903</v>
      </c>
      <c r="BG7124">
        <v>0.71489528473618624</v>
      </c>
      <c r="BH7124">
        <v>1</v>
      </c>
      <c r="BI7124">
        <v>0</v>
      </c>
      <c r="BJ7124">
        <v>0</v>
      </c>
      <c r="BK7124">
        <v>0</v>
      </c>
      <c r="BL7124">
        <v>-8.8353651118146005E-3</v>
      </c>
      <c r="BM7124">
        <v>0.81842840909290127</v>
      </c>
      <c r="BN7124">
        <v>4.7448198019915261E-2</v>
      </c>
      <c r="BO7124">
        <v>0.5024435233458443</v>
      </c>
      <c r="BP7124">
        <v>1.9883622217937321E-2</v>
      </c>
      <c r="BQ7124">
        <v>0.67744584087572002</v>
      </c>
      <c r="BR7124">
        <v>-3.6961140655069301E-2</v>
      </c>
      <c r="BS7124">
        <v>0.3393211837561364</v>
      </c>
      <c r="BT7124" s="56">
        <v>-7.2359766028466796E-4</v>
      </c>
      <c r="BU7124" s="55">
        <v>0.99011324733799599</v>
      </c>
      <c r="BV7124" s="55">
        <v>0.99938655820683098</v>
      </c>
      <c r="BW7124" s="55">
        <v>1</v>
      </c>
    </row>
    <row r="7125" spans="1:75">
      <c r="A7125" t="s">
        <v>42753</v>
      </c>
      <c r="B7125" t="s">
        <v>42754</v>
      </c>
      <c r="C7125" t="s">
        <v>42755</v>
      </c>
      <c r="D7125" t="s">
        <v>42756</v>
      </c>
      <c r="E7125" t="s">
        <v>42757</v>
      </c>
      <c r="F7125" t="s">
        <v>42758</v>
      </c>
      <c r="G7125" t="s">
        <v>42759</v>
      </c>
      <c r="H7125" t="s">
        <v>195</v>
      </c>
      <c r="I7125" s="51">
        <v>5.5327436866863498E-2</v>
      </c>
      <c r="J7125">
        <v>1.7032124160344399E-5</v>
      </c>
      <c r="K7125">
        <v>4.7222195893781031E-5</v>
      </c>
      <c r="L7125">
        <v>0.12414715300475032</v>
      </c>
      <c r="M7125">
        <v>4</v>
      </c>
      <c r="N7125">
        <v>0</v>
      </c>
      <c r="O7125">
        <v>4</v>
      </c>
      <c r="P7125">
        <v>-5.2133385599288352E-2</v>
      </c>
      <c r="Q7125">
        <v>0.19899132647088044</v>
      </c>
      <c r="R7125">
        <v>6.3088295452702711E-2</v>
      </c>
      <c r="S7125">
        <v>6.751972880545154E-2</v>
      </c>
      <c r="T7125">
        <v>0.1911304248764463</v>
      </c>
      <c r="U7125">
        <v>3.8016600804988E-3</v>
      </c>
      <c r="V7125">
        <v>2.9626524391062501E-3</v>
      </c>
      <c r="W7125">
        <v>0.9562925446661904</v>
      </c>
      <c r="X7125">
        <v>6.5295051819474884E-2</v>
      </c>
      <c r="Y7125">
        <v>2.2389908766065601E-3</v>
      </c>
      <c r="Z7125">
        <v>-2.566247921883268E-2</v>
      </c>
      <c r="AA7125">
        <v>0.67733712366481869</v>
      </c>
      <c r="AB7125">
        <v>4.7911562768434904E-3</v>
      </c>
      <c r="AC7125">
        <v>0.9462556192592132</v>
      </c>
      <c r="AD7125">
        <v>0.17586609472003734</v>
      </c>
      <c r="AE7125">
        <v>3.0738751989927298E-6</v>
      </c>
      <c r="AF7125">
        <v>3.5222742172013578E-2</v>
      </c>
      <c r="AG7125">
        <v>5.5672711037546502E-3</v>
      </c>
      <c r="AH7125">
        <v>2.1764919868501958E-2</v>
      </c>
      <c r="AI7125">
        <v>9.1016418240918037E-2</v>
      </c>
      <c r="AJ7125" s="52">
        <v>-4.6550643472861603E-3</v>
      </c>
      <c r="AK7125">
        <v>0.18566230583833601</v>
      </c>
      <c r="AL7125">
        <v>0.23859177490402525</v>
      </c>
      <c r="AM7125">
        <v>1</v>
      </c>
      <c r="AN7125">
        <v>1</v>
      </c>
      <c r="AO7125">
        <v>0</v>
      </c>
      <c r="AP7125">
        <v>1</v>
      </c>
      <c r="AQ7125">
        <v>-5.929495219150873E-2</v>
      </c>
      <c r="AR7125">
        <v>0.10954890456791638</v>
      </c>
      <c r="AS7125">
        <v>-1.176274663532622E-2</v>
      </c>
      <c r="AT7125">
        <v>0.65417902572837283</v>
      </c>
      <c r="AU7125">
        <v>2.297100351204347E-2</v>
      </c>
      <c r="AV7125">
        <v>0.72322033732383817</v>
      </c>
      <c r="AW7125">
        <v>0.1556605580703774</v>
      </c>
      <c r="AX7125">
        <v>7.1967767042765456E-5</v>
      </c>
      <c r="AY7125">
        <v>-4.0358241130437197E-3</v>
      </c>
      <c r="AZ7125">
        <v>0.91462496254958803</v>
      </c>
      <c r="BA7125">
        <v>-3.87711522883019E-3</v>
      </c>
      <c r="BB7125">
        <v>0.7619183109633586</v>
      </c>
      <c r="BC7125">
        <v>-2.2009743663017209E-2</v>
      </c>
      <c r="BD7125">
        <v>7.9864711197301652E-2</v>
      </c>
      <c r="BE7125" s="53">
        <v>-1.7367353237136798E-2</v>
      </c>
      <c r="BF7125">
        <v>0.31197730070728902</v>
      </c>
      <c r="BG7125">
        <v>0.52687732735297255</v>
      </c>
      <c r="BH7125">
        <v>1</v>
      </c>
      <c r="BI7125">
        <v>0</v>
      </c>
      <c r="BJ7125">
        <v>0</v>
      </c>
      <c r="BK7125">
        <v>0</v>
      </c>
      <c r="BL7125">
        <v>-7.8256773823606934E-2</v>
      </c>
      <c r="BM7125">
        <v>3.9313340380237163E-2</v>
      </c>
      <c r="BN7125">
        <v>4.3767577772501419E-2</v>
      </c>
      <c r="BO7125">
        <v>0.53364289004123666</v>
      </c>
      <c r="BP7125">
        <v>4.6703023090110497E-3</v>
      </c>
      <c r="BQ7125">
        <v>0.92154975684101736</v>
      </c>
      <c r="BR7125">
        <v>-1.6551229129773911E-2</v>
      </c>
      <c r="BS7125">
        <v>0.66712195129384755</v>
      </c>
      <c r="BT7125" s="54">
        <v>-0.139652416816958</v>
      </c>
      <c r="BU7125" s="55">
        <v>1.6057559287581E-2</v>
      </c>
      <c r="BV7125" s="55">
        <v>0.41212517481400801</v>
      </c>
      <c r="BW7125" s="55">
        <v>1</v>
      </c>
    </row>
    <row r="7126" spans="1:75">
      <c r="A7126" t="s">
        <v>42760</v>
      </c>
      <c r="B7126" t="s">
        <v>42761</v>
      </c>
      <c r="C7126" t="s">
        <v>42762</v>
      </c>
      <c r="D7126" t="s">
        <v>42763</v>
      </c>
      <c r="E7126" t="s">
        <v>42764</v>
      </c>
      <c r="F7126" t="s">
        <v>42765</v>
      </c>
      <c r="G7126" t="s">
        <v>42763</v>
      </c>
      <c r="H7126" t="s">
        <v>195</v>
      </c>
      <c r="I7126" s="51">
        <v>1.3982752761382E-2</v>
      </c>
      <c r="J7126">
        <v>0.145693887383087</v>
      </c>
      <c r="K7126">
        <v>0.19079460027583919</v>
      </c>
      <c r="L7126">
        <v>1</v>
      </c>
      <c r="M7126">
        <v>4</v>
      </c>
      <c r="N7126">
        <v>0</v>
      </c>
      <c r="O7126">
        <v>4</v>
      </c>
      <c r="P7126">
        <v>-4.565576893158791E-2</v>
      </c>
      <c r="Q7126">
        <v>0.26039568052015905</v>
      </c>
      <c r="R7126">
        <v>-2.683219572692486E-2</v>
      </c>
      <c r="S7126">
        <v>0.43089389929588318</v>
      </c>
      <c r="T7126">
        <v>0.15692996444912038</v>
      </c>
      <c r="U7126">
        <v>1.7141930323448611E-2</v>
      </c>
      <c r="V7126">
        <v>-5.2298899213459829E-2</v>
      </c>
      <c r="W7126">
        <v>0.33408461840011383</v>
      </c>
      <c r="X7126">
        <v>-9.0394168582933225E-4</v>
      </c>
      <c r="Y7126">
        <v>0.96604313260294061</v>
      </c>
      <c r="Z7126">
        <v>-0.10111527192109926</v>
      </c>
      <c r="AA7126">
        <v>0.10279008409167288</v>
      </c>
      <c r="AB7126">
        <v>2.4681071373741911E-2</v>
      </c>
      <c r="AC7126">
        <v>0.72871927832531513</v>
      </c>
      <c r="AD7126">
        <v>0.15003452367048112</v>
      </c>
      <c r="AE7126">
        <v>8.813382579237829E-5</v>
      </c>
      <c r="AF7126">
        <v>5.9611442909242307E-2</v>
      </c>
      <c r="AG7126">
        <v>2.2549153441411567E-6</v>
      </c>
      <c r="AH7126">
        <v>8.7660551198446179E-2</v>
      </c>
      <c r="AI7126">
        <v>5.6425015343817023E-12</v>
      </c>
      <c r="AJ7126" s="52">
        <v>-4.8013216401771003E-2</v>
      </c>
      <c r="AK7126">
        <v>1.11250497170864E-8</v>
      </c>
      <c r="AL7126">
        <v>4.9687798644511495E-8</v>
      </c>
      <c r="AM7126">
        <v>8.109048738784277E-5</v>
      </c>
      <c r="AN7126">
        <v>0</v>
      </c>
      <c r="AO7126">
        <v>2</v>
      </c>
      <c r="AP7126">
        <v>2</v>
      </c>
      <c r="AQ7126">
        <v>-0.12723577317343401</v>
      </c>
      <c r="AR7126">
        <v>3.9965288096596865E-4</v>
      </c>
      <c r="AS7126">
        <v>-2.8507214519571319E-2</v>
      </c>
      <c r="AT7126">
        <v>0.27618405221501469</v>
      </c>
      <c r="AU7126">
        <v>-1.72047898106868E-3</v>
      </c>
      <c r="AV7126">
        <v>0.97856150566401201</v>
      </c>
      <c r="AW7126">
        <v>7.4281914824474202E-2</v>
      </c>
      <c r="AX7126">
        <v>6.1955810897333839E-2</v>
      </c>
      <c r="AY7126">
        <v>6.6253357987650597E-3</v>
      </c>
      <c r="AZ7126">
        <v>0.86058835324293159</v>
      </c>
      <c r="BA7126">
        <v>1.373629308527512E-2</v>
      </c>
      <c r="BB7126">
        <v>0.27958248953826637</v>
      </c>
      <c r="BC7126">
        <v>-7.0078977834983999E-2</v>
      </c>
      <c r="BD7126">
        <v>1.8960842447564523E-8</v>
      </c>
      <c r="BE7126" s="53">
        <v>-1.9323628389011999E-2</v>
      </c>
      <c r="BF7126">
        <v>0.63718007720182401</v>
      </c>
      <c r="BG7126">
        <v>0.71233214458958516</v>
      </c>
      <c r="BH7126">
        <v>1</v>
      </c>
      <c r="BI7126">
        <v>0</v>
      </c>
      <c r="BJ7126">
        <v>0</v>
      </c>
      <c r="BK7126">
        <v>0</v>
      </c>
      <c r="BL7126">
        <v>-3.4374274978562311E-2</v>
      </c>
      <c r="BM7126">
        <v>0.35414978336150438</v>
      </c>
      <c r="BN7126">
        <v>-0.10757653063626268</v>
      </c>
      <c r="BO7126">
        <v>0.12502365161013596</v>
      </c>
      <c r="BP7126">
        <v>5.64545069886051E-3</v>
      </c>
      <c r="BQ7126">
        <v>0.90422792769998217</v>
      </c>
      <c r="BR7126">
        <v>-9.6042846881673305E-2</v>
      </c>
      <c r="BS7126">
        <v>1.271921214637642E-2</v>
      </c>
      <c r="BT7126" s="54">
        <v>-0.102882144627277</v>
      </c>
      <c r="BU7126" s="55">
        <v>7.2879719662770306E-2</v>
      </c>
      <c r="BV7126" s="55">
        <v>0.69079359768781901</v>
      </c>
      <c r="BW7126" s="55">
        <v>1</v>
      </c>
    </row>
    <row r="7127" spans="1:75">
      <c r="A7127" t="s">
        <v>42766</v>
      </c>
      <c r="B7127" t="s">
        <v>33993</v>
      </c>
      <c r="C7127" t="s">
        <v>33994</v>
      </c>
      <c r="D7127" t="s">
        <v>33995</v>
      </c>
      <c r="E7127" t="s">
        <v>33996</v>
      </c>
      <c r="F7127" t="s">
        <v>33997</v>
      </c>
      <c r="G7127" t="s">
        <v>33998</v>
      </c>
      <c r="H7127" t="s">
        <v>195</v>
      </c>
      <c r="I7127" s="51">
        <v>1.9241293238985199E-2</v>
      </c>
      <c r="J7127">
        <v>0.18868494645369899</v>
      </c>
      <c r="K7127">
        <v>0.23931174085627491</v>
      </c>
      <c r="L7127">
        <v>1</v>
      </c>
      <c r="M7127">
        <v>3</v>
      </c>
      <c r="N7127">
        <v>0</v>
      </c>
      <c r="O7127">
        <v>3</v>
      </c>
      <c r="P7127">
        <v>4.7398572768575099E-2</v>
      </c>
      <c r="Q7127">
        <v>0.24138881619538183</v>
      </c>
      <c r="R7127">
        <v>-3.1841867165817037E-2</v>
      </c>
      <c r="S7127">
        <v>0.3632935865601703</v>
      </c>
      <c r="T7127">
        <v>8.0870013890903106E-2</v>
      </c>
      <c r="U7127">
        <v>0.22371688512758564</v>
      </c>
      <c r="V7127">
        <v>-2.4406260305859899E-2</v>
      </c>
      <c r="W7127">
        <v>0.65256087250098127</v>
      </c>
      <c r="X7127">
        <v>-7.36973648365216E-3</v>
      </c>
      <c r="Y7127">
        <v>0.73318274285197615</v>
      </c>
      <c r="Z7127">
        <v>1.7576258689878249E-2</v>
      </c>
      <c r="AA7127">
        <v>0.7793877664490676</v>
      </c>
      <c r="AB7127">
        <v>0.11631548821515859</v>
      </c>
      <c r="AC7127">
        <v>0.10142611224263544</v>
      </c>
      <c r="AD7127">
        <v>0.13076067352492693</v>
      </c>
      <c r="AE7127">
        <v>7.7618036573881663E-4</v>
      </c>
      <c r="AF7127">
        <v>3.9527774409637548E-2</v>
      </c>
      <c r="AG7127">
        <v>2.1247119834010798E-3</v>
      </c>
      <c r="AH7127">
        <v>6.9705566319596929E-2</v>
      </c>
      <c r="AI7127">
        <v>8.452054950154205E-8</v>
      </c>
      <c r="AJ7127" s="52">
        <v>1.5710172326705799E-2</v>
      </c>
      <c r="AK7127">
        <v>0.93065620574687102</v>
      </c>
      <c r="AL7127">
        <v>0.94216015051235324</v>
      </c>
      <c r="AM7127">
        <v>1</v>
      </c>
      <c r="AN7127">
        <v>1</v>
      </c>
      <c r="AO7127">
        <v>0</v>
      </c>
      <c r="AP7127">
        <v>1</v>
      </c>
      <c r="AQ7127">
        <v>-2.168968523518524E-2</v>
      </c>
      <c r="AR7127">
        <v>0.56194988144998614</v>
      </c>
      <c r="AS7127">
        <v>-3.7027317675681301E-3</v>
      </c>
      <c r="AT7127">
        <v>0.88843122251611462</v>
      </c>
      <c r="AU7127">
        <v>9.12632793929532E-2</v>
      </c>
      <c r="AV7127">
        <v>0.15610386732160106</v>
      </c>
      <c r="AW7127">
        <v>0.12604835519641633</v>
      </c>
      <c r="AX7127">
        <v>1.61278285201394E-3</v>
      </c>
      <c r="AY7127">
        <v>5.3516349272710899E-3</v>
      </c>
      <c r="AZ7127">
        <v>0.88727045186912878</v>
      </c>
      <c r="BA7127">
        <v>1.9217839618500401E-2</v>
      </c>
      <c r="BB7127">
        <v>0.13791558569393128</v>
      </c>
      <c r="BC7127">
        <v>-1.516369839902292E-2</v>
      </c>
      <c r="BD7127">
        <v>0.2332690828348534</v>
      </c>
      <c r="BE7127" s="53">
        <v>1.0180923772284099E-2</v>
      </c>
      <c r="BF7127">
        <v>0.53064737026570097</v>
      </c>
      <c r="BG7127">
        <v>0.64754449448510787</v>
      </c>
      <c r="BH7127">
        <v>1</v>
      </c>
      <c r="BI7127">
        <v>0</v>
      </c>
      <c r="BJ7127">
        <v>0</v>
      </c>
      <c r="BK7127">
        <v>0</v>
      </c>
      <c r="BL7127">
        <v>-3.6317855608116599E-3</v>
      </c>
      <c r="BM7127">
        <v>0.92466537376976765</v>
      </c>
      <c r="BN7127">
        <v>-6.2898057280227015E-2</v>
      </c>
      <c r="BO7127">
        <v>0.37423829923498297</v>
      </c>
      <c r="BP7127">
        <v>2.8041217403285971E-2</v>
      </c>
      <c r="BQ7127">
        <v>0.55823843414678764</v>
      </c>
      <c r="BR7127">
        <v>-1.517588165554474E-2</v>
      </c>
      <c r="BS7127">
        <v>0.6942633221126262</v>
      </c>
      <c r="BT7127" s="54">
        <v>6.0178525888884199E-2</v>
      </c>
      <c r="BU7127" s="55">
        <v>0.30568344798736402</v>
      </c>
      <c r="BV7127" s="55">
        <v>0.92033318974799605</v>
      </c>
      <c r="BW7127" s="55">
        <v>1</v>
      </c>
    </row>
    <row r="7128" spans="1:75">
      <c r="A7128" t="s">
        <v>42767</v>
      </c>
      <c r="B7128" t="s">
        <v>42768</v>
      </c>
      <c r="C7128" t="s">
        <v>42769</v>
      </c>
      <c r="D7128" t="s">
        <v>42770</v>
      </c>
      <c r="E7128" t="s">
        <v>42771</v>
      </c>
      <c r="F7128" t="s">
        <v>42772</v>
      </c>
      <c r="G7128" t="s">
        <v>42773</v>
      </c>
      <c r="H7128" t="s">
        <v>195</v>
      </c>
      <c r="I7128" s="51">
        <v>-0.11259444534579</v>
      </c>
      <c r="J7128">
        <v>2.3203100335341596E-19</v>
      </c>
      <c r="K7128">
        <v>3.4445498644461279E-18</v>
      </c>
      <c r="L7128">
        <v>1.6912739834430489E-15</v>
      </c>
      <c r="M7128">
        <v>0</v>
      </c>
      <c r="N7128">
        <v>4</v>
      </c>
      <c r="O7128">
        <v>4</v>
      </c>
      <c r="P7128">
        <v>-6.7506337981094983E-2</v>
      </c>
      <c r="Q7128">
        <v>9.5336500450172224E-2</v>
      </c>
      <c r="R7128">
        <v>2.1909344728288829E-2</v>
      </c>
      <c r="S7128">
        <v>0.5328555544627902</v>
      </c>
      <c r="T7128">
        <v>-0.28818158483364248</v>
      </c>
      <c r="U7128">
        <v>1.016880316722893E-5</v>
      </c>
      <c r="V7128">
        <v>-3.9481262447759159E-2</v>
      </c>
      <c r="W7128">
        <v>0.46880299555402571</v>
      </c>
      <c r="X7128">
        <v>-0.16201265093511069</v>
      </c>
      <c r="Y7128">
        <v>5.4974054892416986E-14</v>
      </c>
      <c r="Z7128">
        <v>-2.9619321178083569E-2</v>
      </c>
      <c r="AA7128">
        <v>0.63713318350159398</v>
      </c>
      <c r="AB7128">
        <v>-9.2624148934102354E-2</v>
      </c>
      <c r="AC7128">
        <v>0.1945551519889436</v>
      </c>
      <c r="AD7128">
        <v>-0.13272864024617803</v>
      </c>
      <c r="AE7128">
        <v>7.0294827255723124E-4</v>
      </c>
      <c r="AF7128">
        <v>-8.7119434307103769E-2</v>
      </c>
      <c r="AG7128">
        <v>1.3338699438609668E-11</v>
      </c>
      <c r="AH7128">
        <v>-6.9435053403105801E-3</v>
      </c>
      <c r="AI7128">
        <v>0.59564910532323734</v>
      </c>
      <c r="AJ7128" s="52">
        <v>6.7146737756331898E-2</v>
      </c>
      <c r="AK7128">
        <v>1.3723203208339399E-16</v>
      </c>
      <c r="AL7128">
        <v>1.3024534919998159E-15</v>
      </c>
      <c r="AM7128">
        <v>1.0002842818558588E-12</v>
      </c>
      <c r="AN7128">
        <v>2</v>
      </c>
      <c r="AO7128">
        <v>0</v>
      </c>
      <c r="AP7128">
        <v>2</v>
      </c>
      <c r="AQ7128">
        <v>0.15070698720737849</v>
      </c>
      <c r="AR7128">
        <v>5.2814768124167699E-5</v>
      </c>
      <c r="AS7128">
        <v>-3.924779636369348E-2</v>
      </c>
      <c r="AT7128">
        <v>0.13876203054466862</v>
      </c>
      <c r="AU7128">
        <v>-8.7425082159890092E-3</v>
      </c>
      <c r="AV7128">
        <v>0.89264773621011861</v>
      </c>
      <c r="AW7128">
        <v>-2.0888360526459031E-2</v>
      </c>
      <c r="AX7128">
        <v>0.6054657574593566</v>
      </c>
      <c r="AY7128">
        <v>-5.85954334460277E-3</v>
      </c>
      <c r="AZ7128">
        <v>0.87710172208825032</v>
      </c>
      <c r="BA7128">
        <v>2.7204844114940427E-4</v>
      </c>
      <c r="BB7128">
        <v>0.98329560987993658</v>
      </c>
      <c r="BC7128">
        <v>0.11161938500108912</v>
      </c>
      <c r="BD7128">
        <v>1.6546969686392795E-18</v>
      </c>
      <c r="BE7128" s="53">
        <v>2.7118281047084001E-2</v>
      </c>
      <c r="BF7128">
        <v>0.16834681950718899</v>
      </c>
      <c r="BG7128">
        <v>0.44616634339045108</v>
      </c>
      <c r="BH7128">
        <v>1</v>
      </c>
      <c r="BI7128">
        <v>0</v>
      </c>
      <c r="BJ7128">
        <v>0</v>
      </c>
      <c r="BK7128">
        <v>0</v>
      </c>
      <c r="BL7128">
        <v>0.1094649860095213</v>
      </c>
      <c r="BM7128">
        <v>4.3009450378398498E-3</v>
      </c>
      <c r="BN7128">
        <v>3.5096022894655298E-3</v>
      </c>
      <c r="BO7128">
        <v>0.96052618277661883</v>
      </c>
      <c r="BP7128">
        <v>-7.9153017244118894E-3</v>
      </c>
      <c r="BQ7128">
        <v>0.8681846446160153</v>
      </c>
      <c r="BR7128">
        <v>4.7835034106973699E-3</v>
      </c>
      <c r="BS7128">
        <v>0.9016772018627176</v>
      </c>
      <c r="BT7128" s="54">
        <v>-0.13333042451293201</v>
      </c>
      <c r="BU7128" s="55">
        <v>2.27530954745199E-2</v>
      </c>
      <c r="BV7128" s="55">
        <v>0.47836425550829798</v>
      </c>
      <c r="BW7128" s="55">
        <v>1</v>
      </c>
    </row>
    <row r="7129" spans="1:75">
      <c r="A7129" t="s">
        <v>42774</v>
      </c>
      <c r="B7129" t="s">
        <v>42775</v>
      </c>
      <c r="C7129" t="s">
        <v>42776</v>
      </c>
      <c r="D7129" t="s">
        <v>42777</v>
      </c>
      <c r="E7129" t="s">
        <v>42778</v>
      </c>
      <c r="F7129" t="s">
        <v>42779</v>
      </c>
      <c r="G7129" t="s">
        <v>42780</v>
      </c>
      <c r="H7129" t="s">
        <v>195</v>
      </c>
      <c r="I7129" s="51">
        <v>1.17038218110222E-2</v>
      </c>
      <c r="J7129">
        <v>0.104308343388144</v>
      </c>
      <c r="K7129">
        <v>0.14118913926762891</v>
      </c>
      <c r="L7129">
        <v>1</v>
      </c>
      <c r="M7129">
        <v>0</v>
      </c>
      <c r="N7129">
        <v>0</v>
      </c>
      <c r="O7129">
        <v>0</v>
      </c>
      <c r="P7129">
        <v>7.3547969838489297E-2</v>
      </c>
      <c r="Q7129">
        <v>7.1049572911431894E-2</v>
      </c>
      <c r="R7129">
        <v>-2.3143625423587891E-2</v>
      </c>
      <c r="S7129">
        <v>0.50842567290673912</v>
      </c>
      <c r="T7129">
        <v>-0.12933292375672947</v>
      </c>
      <c r="U7129">
        <v>5.1120458908081923E-2</v>
      </c>
      <c r="V7129">
        <v>-4.5154067231861918E-2</v>
      </c>
      <c r="W7129">
        <v>0.4073193687888087</v>
      </c>
      <c r="X7129">
        <v>2.8366595909341361E-2</v>
      </c>
      <c r="Y7129">
        <v>0.19295514188937496</v>
      </c>
      <c r="Z7129">
        <v>-8.4209900467461379E-2</v>
      </c>
      <c r="AA7129">
        <v>0.17928653678062012</v>
      </c>
      <c r="AB7129">
        <v>-0.1444735491522702</v>
      </c>
      <c r="AC7129">
        <v>4.2878618693055828E-2</v>
      </c>
      <c r="AD7129">
        <v>8.2866029206234829E-2</v>
      </c>
      <c r="AE7129">
        <v>3.6041331601723819E-2</v>
      </c>
      <c r="AF7129">
        <v>1.854204552928948E-2</v>
      </c>
      <c r="AG7129">
        <v>0.15316388719046747</v>
      </c>
      <c r="AH7129">
        <v>2.3099151952551279E-2</v>
      </c>
      <c r="AI7129">
        <v>7.915068127365335E-2</v>
      </c>
      <c r="AJ7129" s="52">
        <v>-2.6886892593765501E-2</v>
      </c>
      <c r="AK7129">
        <v>5.5950381512711797E-2</v>
      </c>
      <c r="AL7129">
        <v>8.2139442265086862E-2</v>
      </c>
      <c r="AM7129">
        <v>1</v>
      </c>
      <c r="AN7129">
        <v>0</v>
      </c>
      <c r="AO7129">
        <v>0</v>
      </c>
      <c r="AP7129">
        <v>0</v>
      </c>
      <c r="AQ7129">
        <v>3.2918035402926399E-3</v>
      </c>
      <c r="AR7129">
        <v>0.93000002201708121</v>
      </c>
      <c r="AS7129">
        <v>-2.8640411039342149E-2</v>
      </c>
      <c r="AT7129">
        <v>0.28232311948275912</v>
      </c>
      <c r="AU7129">
        <v>-9.4456563462600507E-2</v>
      </c>
      <c r="AV7129">
        <v>0.14194325086313511</v>
      </c>
      <c r="AW7129">
        <v>-3.86981569440313E-3</v>
      </c>
      <c r="AX7129">
        <v>0.92378831764481961</v>
      </c>
      <c r="AY7129">
        <v>-4.4157082805840048E-2</v>
      </c>
      <c r="AZ7129">
        <v>0.24231145457259765</v>
      </c>
      <c r="BA7129">
        <v>-1.1861304121592611E-2</v>
      </c>
      <c r="BB7129">
        <v>0.36372291693985842</v>
      </c>
      <c r="BC7129">
        <v>-1.7358482644898449E-2</v>
      </c>
      <c r="BD7129">
        <v>0.17590980808874712</v>
      </c>
      <c r="BE7129" s="53">
        <v>-7.14866029399452E-3</v>
      </c>
      <c r="BF7129">
        <v>0.53567668989685202</v>
      </c>
      <c r="BG7129">
        <v>0.64999702988897512</v>
      </c>
      <c r="BH7129">
        <v>1</v>
      </c>
      <c r="BI7129">
        <v>0</v>
      </c>
      <c r="BJ7129">
        <v>0</v>
      </c>
      <c r="BK7129">
        <v>0</v>
      </c>
      <c r="BL7129">
        <v>1.9769517527311469E-2</v>
      </c>
      <c r="BM7129">
        <v>0.60635101458332485</v>
      </c>
      <c r="BN7129">
        <v>4.9831692552288379E-2</v>
      </c>
      <c r="BO7129">
        <v>0.4817111640030009</v>
      </c>
      <c r="BP7129">
        <v>-2.3006566419634601E-2</v>
      </c>
      <c r="BQ7129">
        <v>0.62936126974795725</v>
      </c>
      <c r="BR7129">
        <v>-5.224911175396281E-2</v>
      </c>
      <c r="BS7129">
        <v>0.17587816535755391</v>
      </c>
      <c r="BT7129" s="54">
        <v>0.105366249745413</v>
      </c>
      <c r="BU7129" s="55">
        <v>7.2384608041073301E-2</v>
      </c>
      <c r="BV7129" s="55">
        <v>0.68839911817830202</v>
      </c>
      <c r="BW7129" s="55">
        <v>1</v>
      </c>
    </row>
    <row r="7130" spans="1:75">
      <c r="A7130" t="s">
        <v>42781</v>
      </c>
      <c r="B7130" t="s">
        <v>42782</v>
      </c>
      <c r="C7130" t="s">
        <v>42783</v>
      </c>
      <c r="D7130" t="s">
        <v>42784</v>
      </c>
      <c r="E7130" t="s">
        <v>42785</v>
      </c>
      <c r="F7130" t="s">
        <v>42786</v>
      </c>
      <c r="G7130" t="s">
        <v>42784</v>
      </c>
      <c r="H7130" t="s">
        <v>195</v>
      </c>
      <c r="I7130" s="51">
        <v>-1.26445531395037E-2</v>
      </c>
      <c r="J7130">
        <v>6.3417779850407502E-2</v>
      </c>
      <c r="K7130">
        <v>9.0566653081822157E-2</v>
      </c>
      <c r="L7130">
        <v>1</v>
      </c>
      <c r="M7130">
        <v>2</v>
      </c>
      <c r="N7130">
        <v>1</v>
      </c>
      <c r="O7130">
        <v>2</v>
      </c>
      <c r="P7130">
        <v>-2.9763749179742682E-2</v>
      </c>
      <c r="Q7130">
        <v>0.46921466147649105</v>
      </c>
      <c r="R7130">
        <v>-4.0437405352287938E-2</v>
      </c>
      <c r="S7130">
        <v>0.24950835398314331</v>
      </c>
      <c r="T7130">
        <v>0.1561156306863305</v>
      </c>
      <c r="U7130">
        <v>1.896396222499018E-2</v>
      </c>
      <c r="V7130">
        <v>2.2431399643851629E-2</v>
      </c>
      <c r="W7130">
        <v>0.67945848653144303</v>
      </c>
      <c r="X7130">
        <v>-4.1686466447391692E-2</v>
      </c>
      <c r="Y7130">
        <v>5.5190551419596862E-2</v>
      </c>
      <c r="Z7130">
        <v>2.1689452109222119E-2</v>
      </c>
      <c r="AA7130">
        <v>0.72914584451051945</v>
      </c>
      <c r="AB7130">
        <v>3.6217749933845141E-2</v>
      </c>
      <c r="AC7130">
        <v>0.61400974358811655</v>
      </c>
      <c r="AD7130">
        <v>9.1255754586233695E-2</v>
      </c>
      <c r="AE7130">
        <v>2.0615303185710941E-2</v>
      </c>
      <c r="AF7130">
        <v>-3.004677911474124E-2</v>
      </c>
      <c r="AG7130">
        <v>2.0673823048635451E-2</v>
      </c>
      <c r="AH7130">
        <v>8.70996910193058E-3</v>
      </c>
      <c r="AI7130">
        <v>0.50816801708376835</v>
      </c>
      <c r="AJ7130" s="52">
        <v>-1.31115097458214E-2</v>
      </c>
      <c r="AK7130">
        <v>0.135754214578067</v>
      </c>
      <c r="AL7130">
        <v>0.18053502464140309</v>
      </c>
      <c r="AM7130">
        <v>1</v>
      </c>
      <c r="AN7130">
        <v>0</v>
      </c>
      <c r="AO7130">
        <v>0</v>
      </c>
      <c r="AP7130">
        <v>0</v>
      </c>
      <c r="AQ7130">
        <v>1.0001230085711208E-4</v>
      </c>
      <c r="AR7130">
        <v>0.99787720154346038</v>
      </c>
      <c r="AS7130">
        <v>-2.620321346116903E-2</v>
      </c>
      <c r="AT7130">
        <v>0.32392555101073273</v>
      </c>
      <c r="AU7130">
        <v>-3.8942389416324871E-2</v>
      </c>
      <c r="AV7130">
        <v>0.546914505157998</v>
      </c>
      <c r="AW7130">
        <v>4.2779712329847543E-2</v>
      </c>
      <c r="AX7130">
        <v>0.29077314393280834</v>
      </c>
      <c r="AY7130">
        <v>-1.2127534967676139E-2</v>
      </c>
      <c r="AZ7130">
        <v>0.74856100907969414</v>
      </c>
      <c r="BA7130">
        <v>3.4527846694867192E-4</v>
      </c>
      <c r="BB7130">
        <v>0.97892006156678057</v>
      </c>
      <c r="BC7130">
        <v>-2.1164959153923791E-2</v>
      </c>
      <c r="BD7130">
        <v>9.9095343975991887E-2</v>
      </c>
      <c r="BE7130" s="53">
        <v>9.0915617494253999E-3</v>
      </c>
      <c r="BF7130">
        <v>0.81167505420532704</v>
      </c>
      <c r="BG7130">
        <v>0.8370542544004852</v>
      </c>
      <c r="BH7130">
        <v>1</v>
      </c>
      <c r="BI7130">
        <v>0</v>
      </c>
      <c r="BJ7130">
        <v>0</v>
      </c>
      <c r="BK7130">
        <v>0</v>
      </c>
      <c r="BL7130">
        <v>3.7627751690184198E-3</v>
      </c>
      <c r="BM7130">
        <v>0.92220381840192522</v>
      </c>
      <c r="BN7130">
        <v>5.2069101413948549E-2</v>
      </c>
      <c r="BO7130">
        <v>0.46034188692358868</v>
      </c>
      <c r="BP7130">
        <v>1.165945752309289E-2</v>
      </c>
      <c r="BQ7130">
        <v>0.80769066538973155</v>
      </c>
      <c r="BR7130">
        <v>-4.8038482884777398E-2</v>
      </c>
      <c r="BS7130">
        <v>0.21386486073497535</v>
      </c>
      <c r="BT7130" s="54">
        <v>-2.29327477786389E-2</v>
      </c>
      <c r="BU7130" s="55">
        <v>0.69636369210848004</v>
      </c>
      <c r="BV7130" s="55">
        <v>0.99407777329945202</v>
      </c>
      <c r="BW7130" s="55">
        <v>1</v>
      </c>
    </row>
    <row r="7131" spans="1:75">
      <c r="A7131" t="s">
        <v>42787</v>
      </c>
      <c r="B7131" t="s">
        <v>42788</v>
      </c>
      <c r="C7131" t="s">
        <v>42789</v>
      </c>
      <c r="D7131" t="s">
        <v>42790</v>
      </c>
      <c r="E7131" t="s">
        <v>42791</v>
      </c>
      <c r="F7131" t="s">
        <v>42792</v>
      </c>
      <c r="G7131" t="s">
        <v>42793</v>
      </c>
      <c r="H7131" t="s">
        <v>195</v>
      </c>
      <c r="I7131" s="51">
        <v>8.0881160178257902E-2</v>
      </c>
      <c r="J7131">
        <v>4.97275519871219E-10</v>
      </c>
      <c r="K7131">
        <v>2.5816533221804241E-9</v>
      </c>
      <c r="L7131">
        <v>3.6246412643413151E-6</v>
      </c>
      <c r="M7131">
        <v>4</v>
      </c>
      <c r="N7131">
        <v>0</v>
      </c>
      <c r="O7131">
        <v>4</v>
      </c>
      <c r="P7131">
        <v>0.15915636874428996</v>
      </c>
      <c r="Q7131">
        <v>9.0787334537183081E-5</v>
      </c>
      <c r="R7131">
        <v>-1.6418801475368689E-2</v>
      </c>
      <c r="S7131">
        <v>0.63988004808559429</v>
      </c>
      <c r="T7131">
        <v>0.17854146226102319</v>
      </c>
      <c r="U7131">
        <v>6.3057152156134203E-3</v>
      </c>
      <c r="V7131">
        <v>0.15172522156772486</v>
      </c>
      <c r="W7131">
        <v>5.2157114617001499E-3</v>
      </c>
      <c r="X7131">
        <v>8.9157112557294985E-2</v>
      </c>
      <c r="Y7131">
        <v>4.0198219256028999E-5</v>
      </c>
      <c r="Z7131">
        <v>-7.3969015474964289E-2</v>
      </c>
      <c r="AA7131">
        <v>0.23755862936352309</v>
      </c>
      <c r="AB7131">
        <v>9.1499518860357079E-2</v>
      </c>
      <c r="AC7131">
        <v>0.19605647654541672</v>
      </c>
      <c r="AD7131">
        <v>5.0033885733673969E-2</v>
      </c>
      <c r="AE7131">
        <v>0.20280764993969627</v>
      </c>
      <c r="AF7131">
        <v>0.10697553251711472</v>
      </c>
      <c r="AG7131">
        <v>9.5495315615732577E-17</v>
      </c>
      <c r="AH7131">
        <v>-5.2269909075137897E-3</v>
      </c>
      <c r="AI7131">
        <v>0.68982294847461934</v>
      </c>
      <c r="AJ7131" s="52">
        <v>-1.0947744750876001E-2</v>
      </c>
      <c r="AK7131">
        <v>1.9954696856921701E-5</v>
      </c>
      <c r="AL7131">
        <v>6.0128063410542487E-5</v>
      </c>
      <c r="AM7131">
        <v>0.14544978539010228</v>
      </c>
      <c r="AN7131">
        <v>0</v>
      </c>
      <c r="AO7131">
        <v>1</v>
      </c>
      <c r="AP7131">
        <v>1</v>
      </c>
      <c r="AQ7131">
        <v>-1.3023552646072091E-2</v>
      </c>
      <c r="AR7131">
        <v>0.72855779507845653</v>
      </c>
      <c r="AS7131">
        <v>-2.1669946455036029E-2</v>
      </c>
      <c r="AT7131">
        <v>0.415704720359519</v>
      </c>
      <c r="AU7131">
        <v>0.14412984651429656</v>
      </c>
      <c r="AV7131">
        <v>2.329679058595617E-2</v>
      </c>
      <c r="AW7131">
        <v>4.3361886016465997E-2</v>
      </c>
      <c r="AX7131">
        <v>0.28264488361540768</v>
      </c>
      <c r="AY7131">
        <v>-5.5577687241794259E-2</v>
      </c>
      <c r="AZ7131">
        <v>0.14169174064125764</v>
      </c>
      <c r="BA7131">
        <v>-1.6692973184760491E-2</v>
      </c>
      <c r="BB7131">
        <v>0.19915555984134828</v>
      </c>
      <c r="BC7131">
        <v>-7.5584347041633235E-2</v>
      </c>
      <c r="BD7131">
        <v>3.068089372288524E-9</v>
      </c>
      <c r="BE7131" s="53">
        <v>2.8673597092879002E-2</v>
      </c>
      <c r="BF7131">
        <v>0.33125684583832599</v>
      </c>
      <c r="BG7131">
        <v>0.53780851217981329</v>
      </c>
      <c r="BH7131">
        <v>1</v>
      </c>
      <c r="BI7131">
        <v>0</v>
      </c>
      <c r="BJ7131">
        <v>0</v>
      </c>
      <c r="BK7131">
        <v>0</v>
      </c>
      <c r="BL7131">
        <v>4.57351464525678E-2</v>
      </c>
      <c r="BM7131">
        <v>0.23487846565817425</v>
      </c>
      <c r="BN7131">
        <v>3.3932379939325297E-2</v>
      </c>
      <c r="BO7131">
        <v>0.63135270207796756</v>
      </c>
      <c r="BP7131">
        <v>2.2096215302844519E-2</v>
      </c>
      <c r="BQ7131">
        <v>0.64355107610555784</v>
      </c>
      <c r="BR7131">
        <v>3.0181564029887302E-3</v>
      </c>
      <c r="BS7131">
        <v>0.93780605297428565</v>
      </c>
      <c r="BT7131" s="54">
        <v>3.0309922576192701E-2</v>
      </c>
      <c r="BU7131" s="55">
        <v>0.60162610554207996</v>
      </c>
      <c r="BV7131" s="55">
        <v>0.98900601788367604</v>
      </c>
      <c r="BW7131" s="55">
        <v>1</v>
      </c>
    </row>
    <row r="7132" spans="1:75">
      <c r="A7132" t="s">
        <v>42794</v>
      </c>
      <c r="B7132" t="s">
        <v>42795</v>
      </c>
      <c r="C7132" t="s">
        <v>42796</v>
      </c>
      <c r="D7132" t="s">
        <v>42797</v>
      </c>
      <c r="E7132" t="s">
        <v>42798</v>
      </c>
      <c r="F7132" t="s">
        <v>42799</v>
      </c>
      <c r="G7132" t="s">
        <v>42797</v>
      </c>
      <c r="H7132" t="s">
        <v>195</v>
      </c>
      <c r="I7132" s="51">
        <v>-5.0857507162512298E-2</v>
      </c>
      <c r="J7132">
        <v>6.8572426285903303E-3</v>
      </c>
      <c r="K7132">
        <v>1.2214672903175679E-2</v>
      </c>
      <c r="L7132">
        <v>1</v>
      </c>
      <c r="M7132">
        <v>0</v>
      </c>
      <c r="N7132">
        <v>5</v>
      </c>
      <c r="O7132">
        <v>5</v>
      </c>
      <c r="P7132">
        <v>-0.10285428960440572</v>
      </c>
      <c r="Q7132">
        <v>1.055043571010063E-2</v>
      </c>
      <c r="R7132">
        <v>6.4609582969460441E-2</v>
      </c>
      <c r="S7132">
        <v>6.4042956827435757E-2</v>
      </c>
      <c r="T7132">
        <v>-0.52657112195496159</v>
      </c>
      <c r="U7132">
        <v>6.4980781187708795E-18</v>
      </c>
      <c r="V7132">
        <v>0.14096585060005012</v>
      </c>
      <c r="W7132">
        <v>1.033974619674906E-2</v>
      </c>
      <c r="X7132">
        <v>3.3259878819887567E-2</v>
      </c>
      <c r="Y7132">
        <v>0.12416036017885761</v>
      </c>
      <c r="Z7132">
        <v>7.7015855366720662E-2</v>
      </c>
      <c r="AA7132">
        <v>0.21874449787364181</v>
      </c>
      <c r="AB7132">
        <v>-4.6808379372371943E-2</v>
      </c>
      <c r="AC7132">
        <v>0.51029533644883784</v>
      </c>
      <c r="AD7132">
        <v>-0.31833042948783768</v>
      </c>
      <c r="AE7132">
        <v>7.3099446114741091E-18</v>
      </c>
      <c r="AF7132">
        <v>-0.12539018944794986</v>
      </c>
      <c r="AG7132">
        <v>3.2865758594922908E-23</v>
      </c>
      <c r="AH7132">
        <v>-7.1650818794126214E-2</v>
      </c>
      <c r="AI7132">
        <v>2.3255292053147624E-8</v>
      </c>
      <c r="AJ7132" s="52">
        <v>3.9190507522360703E-2</v>
      </c>
      <c r="AK7132">
        <v>6.8177173210488392E-11</v>
      </c>
      <c r="AL7132">
        <v>3.8109157632764557E-10</v>
      </c>
      <c r="AM7132">
        <v>4.9694341553124985E-7</v>
      </c>
      <c r="AN7132">
        <v>2</v>
      </c>
      <c r="AO7132">
        <v>1</v>
      </c>
      <c r="AP7132">
        <v>2</v>
      </c>
      <c r="AQ7132">
        <v>0.16011219886534325</v>
      </c>
      <c r="AR7132">
        <v>1.4522101146785437E-5</v>
      </c>
      <c r="AS7132">
        <v>-3.46583780646418E-3</v>
      </c>
      <c r="AT7132">
        <v>0.89530209944591221</v>
      </c>
      <c r="AU7132">
        <v>-8.3006515989239707E-2</v>
      </c>
      <c r="AV7132">
        <v>0.1967081696282548</v>
      </c>
      <c r="AW7132">
        <v>-0.20571989186269529</v>
      </c>
      <c r="AX7132">
        <v>1.4565166023607173E-7</v>
      </c>
      <c r="AY7132">
        <v>1.2976230584265889E-2</v>
      </c>
      <c r="AZ7132">
        <v>0.72947610389076323</v>
      </c>
      <c r="BA7132">
        <v>-8.0784646716715192E-3</v>
      </c>
      <c r="BB7132">
        <v>0.52754769883300945</v>
      </c>
      <c r="BC7132">
        <v>9.5858134394515196E-2</v>
      </c>
      <c r="BD7132">
        <v>1.9685718390475082E-14</v>
      </c>
      <c r="BE7132" s="53">
        <v>1.6227395538648099E-3</v>
      </c>
      <c r="BF7132">
        <v>0.10821276089602599</v>
      </c>
      <c r="BG7132">
        <v>0.40594385065894367</v>
      </c>
      <c r="BH7132">
        <v>1</v>
      </c>
      <c r="BI7132">
        <v>0</v>
      </c>
      <c r="BJ7132">
        <v>0</v>
      </c>
      <c r="BK7132">
        <v>0</v>
      </c>
      <c r="BL7132">
        <v>6.901042269887904E-2</v>
      </c>
      <c r="BM7132">
        <v>7.1033613453192465E-2</v>
      </c>
      <c r="BN7132">
        <v>6.9785195559176116E-2</v>
      </c>
      <c r="BO7132">
        <v>0.32319887610868092</v>
      </c>
      <c r="BP7132">
        <v>-4.1762291440597489E-2</v>
      </c>
      <c r="BQ7132">
        <v>0.38192842553209061</v>
      </c>
      <c r="BR7132">
        <v>2.8573829045792368E-2</v>
      </c>
      <c r="BS7132">
        <v>0.45620620891499242</v>
      </c>
      <c r="BT7132" s="54">
        <v>-3.1763121840360599E-2</v>
      </c>
      <c r="BU7132" s="55">
        <v>0.58058177434121006</v>
      </c>
      <c r="BV7132" s="55">
        <v>0.98232603369848703</v>
      </c>
      <c r="BW7132" s="55">
        <v>1</v>
      </c>
    </row>
    <row r="7133" spans="1:75">
      <c r="A7133" t="s">
        <v>42800</v>
      </c>
      <c r="B7133" t="s">
        <v>42801</v>
      </c>
      <c r="C7133" t="s">
        <v>42802</v>
      </c>
      <c r="D7133" t="s">
        <v>42803</v>
      </c>
      <c r="E7133" t="s">
        <v>42804</v>
      </c>
      <c r="F7133" t="s">
        <v>42805</v>
      </c>
      <c r="G7133" t="s">
        <v>42803</v>
      </c>
      <c r="H7133" t="s">
        <v>195</v>
      </c>
      <c r="I7133" s="51">
        <v>3.1718605483694699E-2</v>
      </c>
      <c r="J7133">
        <v>5.0233874592666101E-2</v>
      </c>
      <c r="K7133">
        <v>7.3293738596859462E-2</v>
      </c>
      <c r="L7133">
        <v>1</v>
      </c>
      <c r="M7133">
        <v>2</v>
      </c>
      <c r="N7133">
        <v>0</v>
      </c>
      <c r="O7133">
        <v>2</v>
      </c>
      <c r="P7133">
        <v>0.11274280679455063</v>
      </c>
      <c r="Q7133">
        <v>5.76467104421312E-3</v>
      </c>
      <c r="R7133">
        <v>-5.3082068108959962E-2</v>
      </c>
      <c r="S7133">
        <v>0.13043885074344083</v>
      </c>
      <c r="T7133">
        <v>0.15065035878787511</v>
      </c>
      <c r="U7133">
        <v>2.2982557891693081E-2</v>
      </c>
      <c r="V7133">
        <v>-5.6909074778618958E-2</v>
      </c>
      <c r="W7133">
        <v>0.29625182590570759</v>
      </c>
      <c r="X7133">
        <v>2.5699130482058938E-2</v>
      </c>
      <c r="Y7133">
        <v>0.23720081246811303</v>
      </c>
      <c r="Z7133">
        <v>5.263171791296866E-2</v>
      </c>
      <c r="AA7133">
        <v>0.39917568642191015</v>
      </c>
      <c r="AB7133">
        <v>-4.757059716440383E-2</v>
      </c>
      <c r="AC7133">
        <v>0.50433611572393255</v>
      </c>
      <c r="AD7133">
        <v>3.2057983254056552E-2</v>
      </c>
      <c r="AE7133">
        <v>0.41756725434367281</v>
      </c>
      <c r="AF7133">
        <v>1.553392115521369E-2</v>
      </c>
      <c r="AG7133">
        <v>0.2309178753079566</v>
      </c>
      <c r="AH7133">
        <v>5.0028662357464899E-3</v>
      </c>
      <c r="AI7133">
        <v>0.70345003738185363</v>
      </c>
      <c r="AJ7133" s="52">
        <v>-6.8165596221316099E-3</v>
      </c>
      <c r="AK7133">
        <v>0.114583159388436</v>
      </c>
      <c r="AL7133">
        <v>0.15558804932606371</v>
      </c>
      <c r="AM7133">
        <v>1</v>
      </c>
      <c r="AN7133">
        <v>0</v>
      </c>
      <c r="AO7133">
        <v>1</v>
      </c>
      <c r="AP7133">
        <v>1</v>
      </c>
      <c r="AQ7133">
        <v>5.7775667845872004E-3</v>
      </c>
      <c r="AR7133">
        <v>0.87756483917337136</v>
      </c>
      <c r="AS7133">
        <v>-2.5730841051392488E-2</v>
      </c>
      <c r="AT7133">
        <v>0.333294950885762</v>
      </c>
      <c r="AU7133">
        <v>9.8364771343653623E-4</v>
      </c>
      <c r="AV7133">
        <v>0.98785438143278481</v>
      </c>
      <c r="AW7133">
        <v>8.1666949719346502E-2</v>
      </c>
      <c r="AX7133">
        <v>4.3467833764886783E-2</v>
      </c>
      <c r="AY7133">
        <v>-3.7123628587046063E-2</v>
      </c>
      <c r="AZ7133">
        <v>0.32588417279148751</v>
      </c>
      <c r="BA7133">
        <v>-3.7616599779462302E-3</v>
      </c>
      <c r="BB7133">
        <v>0.77313172736778202</v>
      </c>
      <c r="BC7133">
        <v>-2.7838221010617351E-2</v>
      </c>
      <c r="BD7133">
        <v>2.9784204049641789E-2</v>
      </c>
      <c r="BE7133" s="53">
        <v>1.4632560184697999E-2</v>
      </c>
      <c r="BF7133">
        <v>0.62246758486748599</v>
      </c>
      <c r="BG7133">
        <v>0.70266443513916454</v>
      </c>
      <c r="BH7133">
        <v>1</v>
      </c>
      <c r="BI7133">
        <v>0</v>
      </c>
      <c r="BJ7133">
        <v>0</v>
      </c>
      <c r="BK7133">
        <v>0</v>
      </c>
      <c r="BL7133">
        <v>3.0405093974082711E-2</v>
      </c>
      <c r="BM7133">
        <v>0.42972202645743962</v>
      </c>
      <c r="BN7133">
        <v>4.2858906760578373E-2</v>
      </c>
      <c r="BO7133">
        <v>0.54102506073395673</v>
      </c>
      <c r="BP7133">
        <v>6.3303393466124496E-3</v>
      </c>
      <c r="BQ7133">
        <v>0.8946219322081731</v>
      </c>
      <c r="BR7133">
        <v>-1.57983195742528E-2</v>
      </c>
      <c r="BS7133">
        <v>0.68253439330283716</v>
      </c>
      <c r="BT7133" s="54">
        <v>2.4012888473470901E-2</v>
      </c>
      <c r="BU7133" s="55">
        <v>0.68258786163704099</v>
      </c>
      <c r="BV7133" s="55">
        <v>0.99407777329945202</v>
      </c>
      <c r="BW7133" s="55">
        <v>1</v>
      </c>
    </row>
    <row r="7134" spans="1:75">
      <c r="A7134" t="s">
        <v>42806</v>
      </c>
      <c r="B7134" t="s">
        <v>42807</v>
      </c>
      <c r="C7134" t="s">
        <v>42808</v>
      </c>
      <c r="D7134" t="s">
        <v>42809</v>
      </c>
      <c r="E7134" t="s">
        <v>42810</v>
      </c>
      <c r="F7134" t="s">
        <v>42811</v>
      </c>
      <c r="G7134" t="s">
        <v>42812</v>
      </c>
      <c r="H7134" t="s">
        <v>195</v>
      </c>
      <c r="I7134" s="51">
        <v>-3.6658713755284102E-2</v>
      </c>
      <c r="J7134">
        <v>4.2237268605582103E-3</v>
      </c>
      <c r="K7134">
        <v>7.8258121724984198E-3</v>
      </c>
      <c r="L7134">
        <v>1</v>
      </c>
      <c r="M7134">
        <v>1</v>
      </c>
      <c r="N7134">
        <v>2</v>
      </c>
      <c r="O7134">
        <v>2</v>
      </c>
      <c r="P7134">
        <v>1.366962145381182E-2</v>
      </c>
      <c r="Q7134">
        <v>0.7372245805142521</v>
      </c>
      <c r="R7134">
        <v>-4.424810104387876E-2</v>
      </c>
      <c r="S7134">
        <v>0.19842052748637204</v>
      </c>
      <c r="T7134">
        <v>-4.370935270779782E-2</v>
      </c>
      <c r="U7134">
        <v>0.51500973883726875</v>
      </c>
      <c r="V7134">
        <v>-4.0645657868146397E-2</v>
      </c>
      <c r="W7134">
        <v>0.45931914700205534</v>
      </c>
      <c r="X7134">
        <v>-3.7721695181502528E-2</v>
      </c>
      <c r="Y7134">
        <v>8.3241761082730625E-2</v>
      </c>
      <c r="Z7134">
        <v>-3.9338925559803999E-2</v>
      </c>
      <c r="AA7134">
        <v>0.52808082265788536</v>
      </c>
      <c r="AB7134">
        <v>1.749555940143474E-2</v>
      </c>
      <c r="AC7134">
        <v>0.80644542029723609</v>
      </c>
      <c r="AD7134">
        <v>-0.1681775587361595</v>
      </c>
      <c r="AE7134">
        <v>1.8742998321303193E-5</v>
      </c>
      <c r="AF7134">
        <v>-0.10472980455383606</v>
      </c>
      <c r="AG7134">
        <v>4.6702720100303874E-16</v>
      </c>
      <c r="AH7134">
        <v>8.0741189296445165E-2</v>
      </c>
      <c r="AI7134">
        <v>6.4517023915866146E-10</v>
      </c>
      <c r="AJ7134" s="52">
        <v>-7.5455671360769999E-3</v>
      </c>
      <c r="AK7134">
        <v>0.51859270523918599</v>
      </c>
      <c r="AL7134">
        <v>0.58127360118228921</v>
      </c>
      <c r="AM7134">
        <v>1</v>
      </c>
      <c r="AN7134">
        <v>0</v>
      </c>
      <c r="AO7134">
        <v>0</v>
      </c>
      <c r="AP7134">
        <v>0</v>
      </c>
      <c r="AQ7134">
        <v>1.9904479998348299E-2</v>
      </c>
      <c r="AR7134">
        <v>0.58562974876384932</v>
      </c>
      <c r="AS7134">
        <v>-1.90146958263779E-3</v>
      </c>
      <c r="AT7134">
        <v>0.94309613195546238</v>
      </c>
      <c r="AU7134">
        <v>-5.3092422991027267E-2</v>
      </c>
      <c r="AV7134">
        <v>0.40982728436609728</v>
      </c>
      <c r="AW7134">
        <v>-5.6640870546645329E-2</v>
      </c>
      <c r="AX7134">
        <v>0.16280964453942193</v>
      </c>
      <c r="AY7134">
        <v>-7.3585628133804468E-2</v>
      </c>
      <c r="AZ7134">
        <v>5.0974639066709571E-2</v>
      </c>
      <c r="BA7134">
        <v>5.2232596213769604E-3</v>
      </c>
      <c r="BB7134">
        <v>0.68779340048736071</v>
      </c>
      <c r="BC7134">
        <v>2.0685004040806931E-2</v>
      </c>
      <c r="BD7134">
        <v>0.10532869361418418</v>
      </c>
      <c r="BE7134" s="53">
        <v>4.1429067179722202E-2</v>
      </c>
      <c r="BF7134">
        <v>0.29110815588633998</v>
      </c>
      <c r="BG7134">
        <v>0.51541300745202501</v>
      </c>
      <c r="BH7134">
        <v>1</v>
      </c>
      <c r="BI7134">
        <v>0</v>
      </c>
      <c r="BJ7134">
        <v>0</v>
      </c>
      <c r="BK7134">
        <v>0</v>
      </c>
      <c r="BL7134">
        <v>1.8373215815932599E-3</v>
      </c>
      <c r="BM7134">
        <v>0.96085095519060915</v>
      </c>
      <c r="BN7134">
        <v>-3.3480464222995998E-2</v>
      </c>
      <c r="BO7134">
        <v>0.63177915241667293</v>
      </c>
      <c r="BP7134">
        <v>6.4128780912323838E-2</v>
      </c>
      <c r="BQ7134">
        <v>0.17869916222118337</v>
      </c>
      <c r="BR7134">
        <v>0.10276756784808276</v>
      </c>
      <c r="BS7134">
        <v>7.6244972752084403E-3</v>
      </c>
      <c r="BT7134" s="54">
        <v>6.9398689895823207E-2</v>
      </c>
      <c r="BU7134" s="55">
        <v>0.228757335774112</v>
      </c>
      <c r="BV7134" s="55">
        <v>0.86968097858746496</v>
      </c>
      <c r="BW7134" s="55">
        <v>1</v>
      </c>
    </row>
    <row r="7135" spans="1:75">
      <c r="A7135" t="s">
        <v>42813</v>
      </c>
      <c r="B7135" t="s">
        <v>42814</v>
      </c>
      <c r="C7135" t="s">
        <v>42815</v>
      </c>
      <c r="D7135" t="s">
        <v>42816</v>
      </c>
      <c r="E7135" t="s">
        <v>42817</v>
      </c>
      <c r="F7135" t="s">
        <v>42818</v>
      </c>
      <c r="G7135" t="s">
        <v>42819</v>
      </c>
      <c r="H7135" t="s">
        <v>195</v>
      </c>
      <c r="I7135" s="51">
        <v>-7.4545679826154496E-2</v>
      </c>
      <c r="J7135">
        <v>1.27026319937686E-10</v>
      </c>
      <c r="K7135">
        <v>7.0196728280954758E-10</v>
      </c>
      <c r="L7135">
        <v>9.2589484602579315E-7</v>
      </c>
      <c r="M7135">
        <v>0</v>
      </c>
      <c r="N7135">
        <v>5</v>
      </c>
      <c r="O7135">
        <v>5</v>
      </c>
      <c r="P7135">
        <v>-0.10776805020817017</v>
      </c>
      <c r="Q7135">
        <v>7.8056892383957296E-3</v>
      </c>
      <c r="R7135">
        <v>2.3518207391877509E-2</v>
      </c>
      <c r="S7135">
        <v>0.49797830784154251</v>
      </c>
      <c r="T7135">
        <v>-0.10311499067596638</v>
      </c>
      <c r="U7135">
        <v>0.12077273214917617</v>
      </c>
      <c r="V7135">
        <v>0.1112988271499644</v>
      </c>
      <c r="W7135">
        <v>4.0167920617258587E-2</v>
      </c>
      <c r="X7135">
        <v>-8.8263052030179326E-2</v>
      </c>
      <c r="Y7135">
        <v>4.3361994997853011E-5</v>
      </c>
      <c r="Z7135">
        <v>3.6035278010412987E-2</v>
      </c>
      <c r="AA7135">
        <v>0.56590343328302661</v>
      </c>
      <c r="AB7135">
        <v>-8.4034513961381892E-3</v>
      </c>
      <c r="AC7135">
        <v>0.90498205372774565</v>
      </c>
      <c r="AD7135">
        <v>-0.18971402267256968</v>
      </c>
      <c r="AE7135">
        <v>6.9256307859567978E-7</v>
      </c>
      <c r="AF7135">
        <v>-8.992137148557959E-2</v>
      </c>
      <c r="AG7135">
        <v>2.1156074270973801E-12</v>
      </c>
      <c r="AH7135">
        <v>-8.1582748087359047E-2</v>
      </c>
      <c r="AI7135">
        <v>3.0066522146624832E-10</v>
      </c>
      <c r="AJ7135" s="52">
        <v>5.7099557760675101E-2</v>
      </c>
      <c r="AK7135">
        <v>4.2422375896305702E-13</v>
      </c>
      <c r="AL7135">
        <v>2.8737611329755784E-12</v>
      </c>
      <c r="AM7135">
        <v>3.0921669790817223E-9</v>
      </c>
      <c r="AN7135">
        <v>2</v>
      </c>
      <c r="AO7135">
        <v>2</v>
      </c>
      <c r="AP7135">
        <v>2</v>
      </c>
      <c r="AQ7135">
        <v>0.1382319575710291</v>
      </c>
      <c r="AR7135">
        <v>1.5929853323384349E-4</v>
      </c>
      <c r="AS7135">
        <v>-3.4820460765677817E-2</v>
      </c>
      <c r="AT7135">
        <v>0.18805042143908665</v>
      </c>
      <c r="AU7135">
        <v>5.6128490493684E-2</v>
      </c>
      <c r="AV7135">
        <v>0.37720771372514605</v>
      </c>
      <c r="AW7135">
        <v>-0.14327970839084647</v>
      </c>
      <c r="AX7135">
        <v>2.9469625475138952E-4</v>
      </c>
      <c r="AY7135">
        <v>-5.5835663195339481E-2</v>
      </c>
      <c r="AZ7135">
        <v>0.14007646402283691</v>
      </c>
      <c r="BA7135">
        <v>-4.1418132103479582E-2</v>
      </c>
      <c r="BB7135">
        <v>1.32731013796714E-3</v>
      </c>
      <c r="BC7135">
        <v>0.10533458627850238</v>
      </c>
      <c r="BD7135">
        <v>8.0664441588473691E-17</v>
      </c>
      <c r="BE7135" s="53">
        <v>7.4183529174281504E-2</v>
      </c>
      <c r="BF7135">
        <v>2.1854839941726101E-2</v>
      </c>
      <c r="BG7135">
        <v>0.27421067832007645</v>
      </c>
      <c r="BH7135">
        <v>1</v>
      </c>
      <c r="BI7135">
        <v>0</v>
      </c>
      <c r="BJ7135">
        <v>0</v>
      </c>
      <c r="BK7135">
        <v>0</v>
      </c>
      <c r="BL7135">
        <v>8.2221558511887449E-2</v>
      </c>
      <c r="BM7135">
        <v>2.9804130608601782E-2</v>
      </c>
      <c r="BN7135">
        <v>4.7638216519362758E-2</v>
      </c>
      <c r="BO7135">
        <v>0.50022469051362906</v>
      </c>
      <c r="BP7135">
        <v>7.4862982939184419E-2</v>
      </c>
      <c r="BQ7135">
        <v>0.11504759842611575</v>
      </c>
      <c r="BR7135">
        <v>5.9233798166342819E-2</v>
      </c>
      <c r="BS7135">
        <v>0.12545857066677632</v>
      </c>
      <c r="BT7135" s="54">
        <v>9.7053811857776201E-2</v>
      </c>
      <c r="BU7135" s="55">
        <v>8.8760762161742002E-2</v>
      </c>
      <c r="BV7135" s="55">
        <v>0.73125324550971205</v>
      </c>
      <c r="BW7135" s="55">
        <v>1</v>
      </c>
    </row>
    <row r="7136" spans="1:75">
      <c r="A7136" t="s">
        <v>42820</v>
      </c>
      <c r="B7136" t="s">
        <v>42821</v>
      </c>
      <c r="C7136" t="s">
        <v>42822</v>
      </c>
      <c r="D7136" t="s">
        <v>42823</v>
      </c>
      <c r="E7136" t="s">
        <v>42824</v>
      </c>
      <c r="F7136" t="s">
        <v>42825</v>
      </c>
      <c r="G7136" t="s">
        <v>42826</v>
      </c>
      <c r="H7136" t="s">
        <v>195</v>
      </c>
      <c r="I7136" s="51">
        <v>-3.8400670403435803E-2</v>
      </c>
      <c r="J7136">
        <v>3.0468133599119099E-2</v>
      </c>
      <c r="K7136">
        <v>4.70015292706834E-2</v>
      </c>
      <c r="L7136">
        <v>1</v>
      </c>
      <c r="M7136">
        <v>0</v>
      </c>
      <c r="N7136">
        <v>4</v>
      </c>
      <c r="O7136">
        <v>4</v>
      </c>
      <c r="P7136">
        <v>-4.2433022202703168E-2</v>
      </c>
      <c r="Q7136">
        <v>0.29898147543943809</v>
      </c>
      <c r="R7136">
        <v>6.6768672441498464E-2</v>
      </c>
      <c r="S7136">
        <v>5.6034440595067937E-2</v>
      </c>
      <c r="T7136">
        <v>-0.39891619142016105</v>
      </c>
      <c r="U7136">
        <v>4.0048670548596968E-10</v>
      </c>
      <c r="V7136">
        <v>1.6767410701469379E-2</v>
      </c>
      <c r="W7136">
        <v>0.75827562954835237</v>
      </c>
      <c r="X7136">
        <v>1.8692001838526241E-2</v>
      </c>
      <c r="Y7136">
        <v>0.38958715747466266</v>
      </c>
      <c r="Z7136">
        <v>2.4161172604222699E-3</v>
      </c>
      <c r="AA7136">
        <v>0.96914388857062839</v>
      </c>
      <c r="AB7136">
        <v>-0.1147140146138536</v>
      </c>
      <c r="AC7136">
        <v>0.10858269073839472</v>
      </c>
      <c r="AD7136">
        <v>-0.2113634105199973</v>
      </c>
      <c r="AE7136">
        <v>3.2733480650854234E-8</v>
      </c>
      <c r="AF7136">
        <v>-0.12323030146134401</v>
      </c>
      <c r="AG7136">
        <v>3.89336978232077E-22</v>
      </c>
      <c r="AH7136">
        <v>-4.6385515398729073E-2</v>
      </c>
      <c r="AI7136">
        <v>3.4114677816552178E-4</v>
      </c>
      <c r="AJ7136" s="52">
        <v>7.2311428520068402E-2</v>
      </c>
      <c r="AK7136">
        <v>4.5062453401540388E-23</v>
      </c>
      <c r="AL7136">
        <v>1.1341500456977683E-21</v>
      </c>
      <c r="AM7136">
        <v>3.2846022284382794E-19</v>
      </c>
      <c r="AN7136">
        <v>2</v>
      </c>
      <c r="AO7136">
        <v>0</v>
      </c>
      <c r="AP7136">
        <v>2</v>
      </c>
      <c r="AQ7136">
        <v>0.20515813266702751</v>
      </c>
      <c r="AR7136">
        <v>2.1999778256097378E-8</v>
      </c>
      <c r="AS7136">
        <v>-3.0093267806693209E-2</v>
      </c>
      <c r="AT7136">
        <v>0.25636059398144617</v>
      </c>
      <c r="AU7136">
        <v>-0.10565184672201686</v>
      </c>
      <c r="AV7136">
        <v>0.10067527243517516</v>
      </c>
      <c r="AW7136">
        <v>-2.6650665420673309E-2</v>
      </c>
      <c r="AX7136">
        <v>0.50685834379207373</v>
      </c>
      <c r="AY7136">
        <v>6.8571775196808703E-3</v>
      </c>
      <c r="AZ7136">
        <v>0.85609867038095688</v>
      </c>
      <c r="BA7136">
        <v>-5.9020716249500393E-4</v>
      </c>
      <c r="BB7136">
        <v>0.96345863621149441</v>
      </c>
      <c r="BC7136">
        <v>0.13241185707211536</v>
      </c>
      <c r="BD7136">
        <v>7.3814634659427724E-26</v>
      </c>
      <c r="BE7136" s="53">
        <v>5.9293299110598101E-2</v>
      </c>
      <c r="BF7136">
        <v>3.0541111348900599E-2</v>
      </c>
      <c r="BG7136">
        <v>0.29862061904421466</v>
      </c>
      <c r="BH7136">
        <v>1</v>
      </c>
      <c r="BI7136">
        <v>0</v>
      </c>
      <c r="BJ7136">
        <v>0</v>
      </c>
      <c r="BK7136">
        <v>0</v>
      </c>
      <c r="BL7136">
        <v>0.10528415574219732</v>
      </c>
      <c r="BM7136">
        <v>5.77352983604211E-3</v>
      </c>
      <c r="BN7136">
        <v>-2.7532916609161569E-2</v>
      </c>
      <c r="BO7136">
        <v>0.69558845878738329</v>
      </c>
      <c r="BP7136">
        <v>5.1419230672650557E-2</v>
      </c>
      <c r="BQ7136">
        <v>0.2806718675734447</v>
      </c>
      <c r="BR7136">
        <v>1.6391770852504289E-2</v>
      </c>
      <c r="BS7136">
        <v>0.67165771355794246</v>
      </c>
      <c r="BT7136" s="54">
        <v>-1.8667228579532E-2</v>
      </c>
      <c r="BU7136" s="55">
        <v>0.74906831334169499</v>
      </c>
      <c r="BV7136" s="55">
        <v>0.99407777329945202</v>
      </c>
      <c r="BW7136" s="55">
        <v>1</v>
      </c>
    </row>
    <row r="7137" spans="1:75">
      <c r="A7137" t="s">
        <v>42827</v>
      </c>
      <c r="B7137" t="s">
        <v>42828</v>
      </c>
      <c r="C7137" t="s">
        <v>42829</v>
      </c>
      <c r="D7137" t="s">
        <v>42830</v>
      </c>
      <c r="E7137" t="s">
        <v>42831</v>
      </c>
      <c r="F7137" t="s">
        <v>42832</v>
      </c>
      <c r="G7137" t="s">
        <v>42830</v>
      </c>
      <c r="H7137" t="s">
        <v>195</v>
      </c>
      <c r="I7137" s="51">
        <v>-2.9155176808851001E-2</v>
      </c>
      <c r="J7137">
        <v>1.3664581247541699E-2</v>
      </c>
      <c r="K7137">
        <v>2.2771178032311708E-2</v>
      </c>
      <c r="L7137">
        <v>1</v>
      </c>
      <c r="M7137">
        <v>0</v>
      </c>
      <c r="N7137">
        <v>2</v>
      </c>
      <c r="O7137">
        <v>2</v>
      </c>
      <c r="P7137">
        <v>8.0898226555679534E-2</v>
      </c>
      <c r="Q7137">
        <v>4.6589462147198078E-2</v>
      </c>
      <c r="R7137">
        <v>-4.0688260415393099E-2</v>
      </c>
      <c r="S7137">
        <v>0.24367345060138504</v>
      </c>
      <c r="T7137">
        <v>-0.1217784802840568</v>
      </c>
      <c r="U7137">
        <v>6.7515690682617591E-2</v>
      </c>
      <c r="V7137">
        <v>0.12198945250202849</v>
      </c>
      <c r="W7137">
        <v>2.453048705510167E-2</v>
      </c>
      <c r="X7137">
        <v>-3.6498059587926221E-2</v>
      </c>
      <c r="Y7137">
        <v>9.3074926142245037E-2</v>
      </c>
      <c r="Z7137">
        <v>6.2502164193764392E-2</v>
      </c>
      <c r="AA7137">
        <v>0.31660387543903001</v>
      </c>
      <c r="AB7137">
        <v>1.1403694592497829E-2</v>
      </c>
      <c r="AC7137">
        <v>0.87241389052318663</v>
      </c>
      <c r="AD7137">
        <v>-0.19510649922392315</v>
      </c>
      <c r="AE7137">
        <v>3.6194506742868351E-7</v>
      </c>
      <c r="AF7137">
        <v>-4.1047274504421902E-2</v>
      </c>
      <c r="AG7137">
        <v>1.46964006336466E-3</v>
      </c>
      <c r="AH7137">
        <v>-9.4683889585765405E-3</v>
      </c>
      <c r="AI7137">
        <v>0.46926687683303597</v>
      </c>
      <c r="AJ7137" s="52">
        <v>1.73055331603779E-2</v>
      </c>
      <c r="AK7137">
        <v>0.103099155192586</v>
      </c>
      <c r="AL7137">
        <v>0.14181727537247771</v>
      </c>
      <c r="AM7137">
        <v>1</v>
      </c>
      <c r="AN7137">
        <v>1</v>
      </c>
      <c r="AO7137">
        <v>0</v>
      </c>
      <c r="AP7137">
        <v>1</v>
      </c>
      <c r="AQ7137">
        <v>8.8133261737365479E-2</v>
      </c>
      <c r="AR7137">
        <v>1.773199726242132E-2</v>
      </c>
      <c r="AS7137">
        <v>-5.2195921573769538E-2</v>
      </c>
      <c r="AT7137">
        <v>4.935591657414188E-2</v>
      </c>
      <c r="AU7137">
        <v>4.137393181670062E-2</v>
      </c>
      <c r="AV7137">
        <v>0.51853742464852293</v>
      </c>
      <c r="AW7137">
        <v>-9.443860938396284E-2</v>
      </c>
      <c r="AX7137">
        <v>1.7931917058897649E-2</v>
      </c>
      <c r="AY7137">
        <v>-4.6209803556471529E-2</v>
      </c>
      <c r="AZ7137">
        <v>0.22135251784870541</v>
      </c>
      <c r="BA7137">
        <v>2.524069648590797E-2</v>
      </c>
      <c r="BB7137">
        <v>5.2026598487303871E-2</v>
      </c>
      <c r="BC7137">
        <v>2.020949977384412E-2</v>
      </c>
      <c r="BD7137">
        <v>0.11318663845556992</v>
      </c>
      <c r="BE7137" s="53">
        <v>3.1309134459530402E-2</v>
      </c>
      <c r="BF7137">
        <v>0.25302011204456198</v>
      </c>
      <c r="BG7137">
        <v>0.49483863608607787</v>
      </c>
      <c r="BH7137">
        <v>1</v>
      </c>
      <c r="BI7137">
        <v>0</v>
      </c>
      <c r="BJ7137">
        <v>0</v>
      </c>
      <c r="BK7137">
        <v>0</v>
      </c>
      <c r="BL7137">
        <v>9.5714293894477484E-2</v>
      </c>
      <c r="BM7137">
        <v>1.1750104671381399E-2</v>
      </c>
      <c r="BN7137">
        <v>5.2220664835010047E-2</v>
      </c>
      <c r="BO7137">
        <v>0.45922999182039043</v>
      </c>
      <c r="BP7137">
        <v>-3.8884924955702501E-3</v>
      </c>
      <c r="BQ7137">
        <v>0.93488830728182237</v>
      </c>
      <c r="BR7137">
        <v>4.7106806811946351E-2</v>
      </c>
      <c r="BS7137">
        <v>0.22229655765336409</v>
      </c>
      <c r="BT7137" s="54">
        <v>9.9809627856178501E-2</v>
      </c>
      <c r="BU7137" s="55">
        <v>8.6774475805313694E-2</v>
      </c>
      <c r="BV7137" s="55">
        <v>0.72884968697286001</v>
      </c>
      <c r="BW7137" s="55">
        <v>1</v>
      </c>
    </row>
    <row r="7138" spans="1:75">
      <c r="A7138" t="s">
        <v>42833</v>
      </c>
      <c r="B7138" t="s">
        <v>42834</v>
      </c>
      <c r="C7138" t="s">
        <v>42835</v>
      </c>
      <c r="D7138" t="s">
        <v>42836</v>
      </c>
      <c r="E7138" t="s">
        <v>42837</v>
      </c>
      <c r="F7138" t="s">
        <v>42838</v>
      </c>
      <c r="G7138" t="s">
        <v>42839</v>
      </c>
      <c r="H7138" t="s">
        <v>195</v>
      </c>
      <c r="I7138" s="51">
        <v>-7.1043229526675999E-3</v>
      </c>
      <c r="J7138">
        <v>0.61347240828801897</v>
      </c>
      <c r="K7138">
        <v>0.66383616152187797</v>
      </c>
      <c r="L7138">
        <v>1</v>
      </c>
      <c r="M7138">
        <v>0</v>
      </c>
      <c r="N7138">
        <v>2</v>
      </c>
      <c r="O7138">
        <v>2</v>
      </c>
      <c r="P7138">
        <v>7.3350578838792301E-3</v>
      </c>
      <c r="Q7138">
        <v>0.85756696374098973</v>
      </c>
      <c r="R7138">
        <v>2.072946012373E-2</v>
      </c>
      <c r="S7138">
        <v>0.55389586403126945</v>
      </c>
      <c r="T7138">
        <v>-0.30417303093380776</v>
      </c>
      <c r="U7138">
        <v>2.31267275634069E-6</v>
      </c>
      <c r="V7138">
        <v>-2.8114688316281502E-3</v>
      </c>
      <c r="W7138">
        <v>0.95898564217595761</v>
      </c>
      <c r="X7138">
        <v>4.2516227593913811E-2</v>
      </c>
      <c r="Y7138">
        <v>4.9935647389401691E-2</v>
      </c>
      <c r="Z7138">
        <v>-1.285757660529727E-2</v>
      </c>
      <c r="AA7138">
        <v>0.83799101393673092</v>
      </c>
      <c r="AB7138">
        <v>-7.0397296068267792E-2</v>
      </c>
      <c r="AC7138">
        <v>0.32512149143743119</v>
      </c>
      <c r="AD7138">
        <v>-7.7981599988241376E-2</v>
      </c>
      <c r="AE7138">
        <v>4.820744401412809E-2</v>
      </c>
      <c r="AF7138">
        <v>-8.0910403766598334E-4</v>
      </c>
      <c r="AG7138">
        <v>0.95026757067746903</v>
      </c>
      <c r="AH7138">
        <v>-6.9333907501860942E-2</v>
      </c>
      <c r="AI7138">
        <v>1.2929825176017693E-7</v>
      </c>
      <c r="AJ7138" s="52">
        <v>1.14207131741174E-2</v>
      </c>
      <c r="AK7138">
        <v>0.55259075064917296</v>
      </c>
      <c r="AL7138">
        <v>0.61381194475492562</v>
      </c>
      <c r="AM7138">
        <v>1</v>
      </c>
      <c r="AN7138">
        <v>0</v>
      </c>
      <c r="AO7138">
        <v>0</v>
      </c>
      <c r="AP7138">
        <v>0</v>
      </c>
      <c r="AQ7138">
        <v>8.5032338586333939E-2</v>
      </c>
      <c r="AR7138">
        <v>2.2378941609786821E-2</v>
      </c>
      <c r="AS7138">
        <v>2.273872755149248E-2</v>
      </c>
      <c r="AT7138">
        <v>0.39126777249811096</v>
      </c>
      <c r="AU7138">
        <v>-1.72127685753259E-3</v>
      </c>
      <c r="AV7138">
        <v>0.97872139098089639</v>
      </c>
      <c r="AW7138">
        <v>-5.5099274782069559E-2</v>
      </c>
      <c r="AX7138">
        <v>0.1735435530949235</v>
      </c>
      <c r="AY7138">
        <v>-2.2884143287899401E-2</v>
      </c>
      <c r="AZ7138">
        <v>0.54422804957220206</v>
      </c>
      <c r="BA7138">
        <v>-2.332658318587327E-2</v>
      </c>
      <c r="BB7138">
        <v>7.3860786407146647E-2</v>
      </c>
      <c r="BC7138">
        <v>-1.79729049763407E-3</v>
      </c>
      <c r="BD7138">
        <v>0.88848327614760936</v>
      </c>
      <c r="BE7138" s="53">
        <v>-3.79092506212336E-3</v>
      </c>
      <c r="BF7138">
        <v>0.63308973264352497</v>
      </c>
      <c r="BG7138">
        <v>0.71004632424044523</v>
      </c>
      <c r="BH7138">
        <v>1</v>
      </c>
      <c r="BI7138">
        <v>0</v>
      </c>
      <c r="BJ7138">
        <v>0</v>
      </c>
      <c r="BK7138">
        <v>0</v>
      </c>
      <c r="BL7138">
        <v>1.123051940694376E-2</v>
      </c>
      <c r="BM7138">
        <v>0.76956343802240212</v>
      </c>
      <c r="BN7138">
        <v>5.9362010728505978E-2</v>
      </c>
      <c r="BO7138">
        <v>0.4005997787193748</v>
      </c>
      <c r="BP7138">
        <v>-1.6775492233865381E-2</v>
      </c>
      <c r="BQ7138">
        <v>0.72551840493545194</v>
      </c>
      <c r="BR7138">
        <v>-2.5278971062158151E-2</v>
      </c>
      <c r="BS7138">
        <v>0.51229392374162042</v>
      </c>
      <c r="BT7138" s="54">
        <v>5.2554571012921998E-2</v>
      </c>
      <c r="BU7138" s="55">
        <v>0.371316016335765</v>
      </c>
      <c r="BV7138" s="55">
        <v>0.94132888343714705</v>
      </c>
      <c r="BW7138" s="55">
        <v>1</v>
      </c>
    </row>
    <row r="7139" spans="1:75">
      <c r="A7139" t="s">
        <v>42840</v>
      </c>
      <c r="B7139" t="s">
        <v>12832</v>
      </c>
      <c r="C7139" t="s">
        <v>12833</v>
      </c>
      <c r="D7139" t="s">
        <v>12834</v>
      </c>
      <c r="E7139" t="s">
        <v>12835</v>
      </c>
      <c r="F7139" t="s">
        <v>12836</v>
      </c>
      <c r="G7139" t="s">
        <v>12837</v>
      </c>
      <c r="H7139" t="s">
        <v>195</v>
      </c>
      <c r="I7139" s="51">
        <v>-2.5929384644636299E-2</v>
      </c>
      <c r="J7139">
        <v>0.25601060496767197</v>
      </c>
      <c r="K7139">
        <v>0.31262544808332399</v>
      </c>
      <c r="L7139">
        <v>1</v>
      </c>
      <c r="M7139">
        <v>2</v>
      </c>
      <c r="N7139">
        <v>1</v>
      </c>
      <c r="O7139">
        <v>2</v>
      </c>
      <c r="P7139">
        <v>-7.9987178085538665E-2</v>
      </c>
      <c r="Q7139">
        <v>4.5986615553851279E-2</v>
      </c>
      <c r="R7139">
        <v>-0.11914535208125994</v>
      </c>
      <c r="S7139">
        <v>4.1149049656827655E-4</v>
      </c>
      <c r="T7139">
        <v>6.9894950979216039E-2</v>
      </c>
      <c r="U7139">
        <v>0.28360815936519812</v>
      </c>
      <c r="V7139">
        <v>-0.16901928273507597</v>
      </c>
      <c r="W7139">
        <v>1.4215279089851199E-3</v>
      </c>
      <c r="X7139">
        <v>-1.28493296890111E-2</v>
      </c>
      <c r="Y7139">
        <v>0.54525852720186629</v>
      </c>
      <c r="Z7139">
        <v>-0.20968954454723401</v>
      </c>
      <c r="AA7139">
        <v>5.7217906215781766E-4</v>
      </c>
      <c r="AB7139">
        <v>-2.8552291859168209E-2</v>
      </c>
      <c r="AC7139">
        <v>0.6792766208954415</v>
      </c>
      <c r="AD7139">
        <v>9.1902279399976319E-2</v>
      </c>
      <c r="AE7139">
        <v>1.826599925431191E-2</v>
      </c>
      <c r="AF7139">
        <v>2.5246726181849852E-2</v>
      </c>
      <c r="AG7139">
        <v>4.6705160516707082E-2</v>
      </c>
      <c r="AH7139">
        <v>6.1750627381813819E-2</v>
      </c>
      <c r="AI7139">
        <v>1.5915383871287915E-6</v>
      </c>
      <c r="AJ7139" s="52">
        <v>-9.3260920505906897E-2</v>
      </c>
      <c r="AK7139">
        <v>5.7946082276657098E-21</v>
      </c>
      <c r="AL7139">
        <v>1.0506691385934169E-19</v>
      </c>
      <c r="AM7139">
        <v>4.2236899371455359E-17</v>
      </c>
      <c r="AN7139">
        <v>1</v>
      </c>
      <c r="AO7139">
        <v>2</v>
      </c>
      <c r="AP7139">
        <v>2</v>
      </c>
      <c r="AQ7139">
        <v>-0.13383637337269477</v>
      </c>
      <c r="AR7139">
        <v>2.046271252734515E-4</v>
      </c>
      <c r="AS7139">
        <v>8.2518788263231304E-3</v>
      </c>
      <c r="AT7139">
        <v>0.74941469543405614</v>
      </c>
      <c r="AU7139">
        <v>-0.12419638544544732</v>
      </c>
      <c r="AV7139">
        <v>4.0673044334408208E-2</v>
      </c>
      <c r="AW7139">
        <v>-5.0629788129134969E-2</v>
      </c>
      <c r="AX7139">
        <v>0.20214761143053556</v>
      </c>
      <c r="AY7139">
        <v>-2.8487542423315201E-3</v>
      </c>
      <c r="AZ7139">
        <v>0.93673381651032017</v>
      </c>
      <c r="BA7139">
        <v>5.0144345226703808E-2</v>
      </c>
      <c r="BB7139">
        <v>8.6230139239586989E-5</v>
      </c>
      <c r="BC7139">
        <v>-0.11266665889125672</v>
      </c>
      <c r="BD7139">
        <v>2.8815621734779264E-19</v>
      </c>
      <c r="BE7139" s="53">
        <v>-5.7269417219056998E-2</v>
      </c>
      <c r="BF7139">
        <v>7.2042796390094102E-2</v>
      </c>
      <c r="BG7139">
        <v>0.36644797131011575</v>
      </c>
      <c r="BH7139">
        <v>1</v>
      </c>
      <c r="BI7139">
        <v>0</v>
      </c>
      <c r="BJ7139">
        <v>0</v>
      </c>
      <c r="BK7139">
        <v>0</v>
      </c>
      <c r="BL7139">
        <v>-6.0136234356464327E-2</v>
      </c>
      <c r="BM7139">
        <v>0.10649214399213082</v>
      </c>
      <c r="BN7139">
        <v>-0.1606187387555961</v>
      </c>
      <c r="BO7139">
        <v>1.944384239270586E-2</v>
      </c>
      <c r="BP7139">
        <v>-4.6947244322052703E-2</v>
      </c>
      <c r="BQ7139">
        <v>0.31950609102358174</v>
      </c>
      <c r="BR7139">
        <v>-1.7724532304546649E-2</v>
      </c>
      <c r="BS7139">
        <v>0.63046878750421242</v>
      </c>
      <c r="BT7139" s="54">
        <v>-9.5483612479831795E-2</v>
      </c>
      <c r="BU7139" s="55">
        <v>8.5421603138483307E-2</v>
      </c>
      <c r="BV7139" s="55">
        <v>0.72484058821467401</v>
      </c>
      <c r="BW7139" s="55">
        <v>1</v>
      </c>
    </row>
    <row r="7140" spans="1:75">
      <c r="A7140" t="s">
        <v>42841</v>
      </c>
      <c r="B7140" t="s">
        <v>9864</v>
      </c>
      <c r="C7140" t="s">
        <v>9865</v>
      </c>
      <c r="D7140" t="s">
        <v>9866</v>
      </c>
      <c r="E7140" t="s">
        <v>9867</v>
      </c>
      <c r="F7140" t="s">
        <v>9868</v>
      </c>
      <c r="G7140" t="s">
        <v>9866</v>
      </c>
      <c r="H7140" t="s">
        <v>195</v>
      </c>
      <c r="I7140" s="51">
        <v>-4.8727841347650097E-2</v>
      </c>
      <c r="J7140">
        <v>2.8671294834719299E-5</v>
      </c>
      <c r="K7140">
        <v>7.6973318001062545E-5</v>
      </c>
      <c r="L7140">
        <v>0.20898506805026895</v>
      </c>
      <c r="M7140">
        <v>0</v>
      </c>
      <c r="N7140">
        <v>2</v>
      </c>
      <c r="O7140">
        <v>2</v>
      </c>
      <c r="P7140">
        <v>-1.603488298842674E-2</v>
      </c>
      <c r="Q7140">
        <v>0.6936898719553648</v>
      </c>
      <c r="R7140">
        <v>-3.6284494620686121E-2</v>
      </c>
      <c r="S7140">
        <v>0.29251392969635748</v>
      </c>
      <c r="T7140">
        <v>-0.12368027661135456</v>
      </c>
      <c r="U7140">
        <v>6.1522081945098193E-2</v>
      </c>
      <c r="V7140">
        <v>1.955997102510525E-2</v>
      </c>
      <c r="W7140">
        <v>0.71647140384470831</v>
      </c>
      <c r="X7140">
        <v>-3.8169863784142832E-2</v>
      </c>
      <c r="Y7140">
        <v>7.9006964550855513E-2</v>
      </c>
      <c r="Z7140">
        <v>6.8303400941026438E-2</v>
      </c>
      <c r="AA7140">
        <v>0.26957542947924173</v>
      </c>
      <c r="AB7140">
        <v>-5.5629727830173767E-2</v>
      </c>
      <c r="AC7140">
        <v>0.43344779078439311</v>
      </c>
      <c r="AD7140">
        <v>-0.14662567519110542</v>
      </c>
      <c r="AE7140">
        <v>1.7616627163085711E-4</v>
      </c>
      <c r="AF7140">
        <v>-0.14263130857577078</v>
      </c>
      <c r="AG7140">
        <v>1.9727895015494719E-29</v>
      </c>
      <c r="AH7140">
        <v>-8.8005655944464103E-3</v>
      </c>
      <c r="AI7140">
        <v>0.49497440736242643</v>
      </c>
      <c r="AJ7140" s="52">
        <v>5.6103492875399001E-2</v>
      </c>
      <c r="AK7140">
        <v>1.4709784920163298E-11</v>
      </c>
      <c r="AL7140">
        <v>8.731239599598557E-11</v>
      </c>
      <c r="AM7140">
        <v>1.0721962228307029E-7</v>
      </c>
      <c r="AN7140">
        <v>2</v>
      </c>
      <c r="AO7140">
        <v>1</v>
      </c>
      <c r="AP7140">
        <v>2</v>
      </c>
      <c r="AQ7140">
        <v>0.16197986863309854</v>
      </c>
      <c r="AR7140">
        <v>8.1811648535927926E-6</v>
      </c>
      <c r="AS7140">
        <v>4.5677994067935178E-2</v>
      </c>
      <c r="AT7140">
        <v>8.5801870854630868E-2</v>
      </c>
      <c r="AU7140">
        <v>-4.8289361769941785E-4</v>
      </c>
      <c r="AV7140">
        <v>0.99396277192420301</v>
      </c>
      <c r="AW7140">
        <v>-0.12375161229442136</v>
      </c>
      <c r="AX7140">
        <v>1.9888364516851501E-3</v>
      </c>
      <c r="AY7140">
        <v>-1.861354170043205E-2</v>
      </c>
      <c r="AZ7140">
        <v>0.61201984733226256</v>
      </c>
      <c r="BA7140">
        <v>2.5563391707130709E-2</v>
      </c>
      <c r="BB7140">
        <v>4.5970007621787962E-2</v>
      </c>
      <c r="BC7140">
        <v>8.2390445353295788E-2</v>
      </c>
      <c r="BD7140">
        <v>5.6436022405090236E-11</v>
      </c>
      <c r="BE7140" s="53">
        <v>0.12931306837338499</v>
      </c>
      <c r="BF7140">
        <v>1.1033821041436499E-5</v>
      </c>
      <c r="BG7140">
        <v>3.09776323215689E-3</v>
      </c>
      <c r="BH7140">
        <v>8.0425521571030639E-2</v>
      </c>
      <c r="BI7140">
        <v>0</v>
      </c>
      <c r="BJ7140">
        <v>0</v>
      </c>
      <c r="BK7140">
        <v>0</v>
      </c>
      <c r="BL7140">
        <v>0.12252676116713418</v>
      </c>
      <c r="BM7140">
        <v>1.10694256286173E-3</v>
      </c>
      <c r="BN7140">
        <v>6.2990594098152303E-2</v>
      </c>
      <c r="BO7140">
        <v>0.36458517927435485</v>
      </c>
      <c r="BP7140">
        <v>0.15107885135963203</v>
      </c>
      <c r="BQ7140">
        <v>1.0594829687861199E-3</v>
      </c>
      <c r="BR7140">
        <v>1.4513059658310521E-2</v>
      </c>
      <c r="BS7140">
        <v>0.69905967348424314</v>
      </c>
      <c r="BT7140" s="54">
        <v>-1.57085883314511E-3</v>
      </c>
      <c r="BU7140" s="55">
        <v>0.97824652072214302</v>
      </c>
      <c r="BV7140" s="55">
        <v>0.99938655820683098</v>
      </c>
      <c r="BW7140" s="55">
        <v>1</v>
      </c>
    </row>
    <row r="7141" spans="1:75">
      <c r="A7141" t="s">
        <v>42842</v>
      </c>
      <c r="B7141" t="s">
        <v>42843</v>
      </c>
      <c r="C7141" t="s">
        <v>42844</v>
      </c>
      <c r="D7141" t="s">
        <v>42845</v>
      </c>
      <c r="E7141" t="s">
        <v>42846</v>
      </c>
      <c r="F7141" t="s">
        <v>42847</v>
      </c>
      <c r="G7141" t="s">
        <v>42848</v>
      </c>
      <c r="H7141" t="s">
        <v>195</v>
      </c>
      <c r="I7141" s="51">
        <v>-5.3631020774276603E-2</v>
      </c>
      <c r="J7141">
        <v>4.3408867650012803E-6</v>
      </c>
      <c r="K7141">
        <v>1.3128930966844121E-5</v>
      </c>
      <c r="L7141">
        <v>3.1640723630094333E-2</v>
      </c>
      <c r="M7141">
        <v>1</v>
      </c>
      <c r="N7141">
        <v>2</v>
      </c>
      <c r="O7141">
        <v>2</v>
      </c>
      <c r="P7141">
        <v>5.8299979275621049E-2</v>
      </c>
      <c r="Q7141">
        <v>0.15228808460544113</v>
      </c>
      <c r="R7141">
        <v>-6.8603704122773959E-2</v>
      </c>
      <c r="S7141">
        <v>4.5447226005867869E-2</v>
      </c>
      <c r="T7141">
        <v>-0.11362724587207296</v>
      </c>
      <c r="U7141">
        <v>8.8360664709711573E-2</v>
      </c>
      <c r="V7141">
        <v>3.7524378726628629E-2</v>
      </c>
      <c r="W7141">
        <v>0.48958312999935527</v>
      </c>
      <c r="X7141">
        <v>-9.0134931584219521E-2</v>
      </c>
      <c r="Y7141">
        <v>3.2108843906556667E-5</v>
      </c>
      <c r="Z7141">
        <v>-2.1270926551354451E-2</v>
      </c>
      <c r="AA7141">
        <v>0.73574428348375021</v>
      </c>
      <c r="AB7141">
        <v>2.9057475944690488E-2</v>
      </c>
      <c r="AC7141">
        <v>0.68069051642922662</v>
      </c>
      <c r="AD7141">
        <v>-5.292911990473597E-2</v>
      </c>
      <c r="AE7141">
        <v>0.1809131996892572</v>
      </c>
      <c r="AF7141">
        <v>-5.5282645096698231E-2</v>
      </c>
      <c r="AG7141">
        <v>1.7976849857197533E-5</v>
      </c>
      <c r="AH7141">
        <v>2.8385147853488439E-2</v>
      </c>
      <c r="AI7141">
        <v>2.9747718972585459E-2</v>
      </c>
      <c r="AJ7141" s="52">
        <v>-1.8594382067499599E-2</v>
      </c>
      <c r="AK7141">
        <v>0.38866237496145301</v>
      </c>
      <c r="AL7141">
        <v>0.45240499059310613</v>
      </c>
      <c r="AM7141">
        <v>1</v>
      </c>
      <c r="AN7141">
        <v>1</v>
      </c>
      <c r="AO7141">
        <v>0</v>
      </c>
      <c r="AP7141">
        <v>1</v>
      </c>
      <c r="AQ7141">
        <v>-7.0550309018549834E-2</v>
      </c>
      <c r="AR7141">
        <v>5.4314451323393548E-2</v>
      </c>
      <c r="AS7141">
        <v>-1.4609957469996311E-2</v>
      </c>
      <c r="AT7141">
        <v>0.58144734202281811</v>
      </c>
      <c r="AU7141">
        <v>-6.1327774988155649E-2</v>
      </c>
      <c r="AV7141">
        <v>0.3363853761953044</v>
      </c>
      <c r="AW7141">
        <v>-3.6966636073030912E-2</v>
      </c>
      <c r="AX7141">
        <v>0.36257581709597519</v>
      </c>
      <c r="AY7141">
        <v>-6.6937453396122351E-2</v>
      </c>
      <c r="AZ7141">
        <v>7.5769810324358228E-2</v>
      </c>
      <c r="BA7141">
        <v>-2.82848271126306E-3</v>
      </c>
      <c r="BB7141">
        <v>0.82736741893516075</v>
      </c>
      <c r="BC7141">
        <v>4.2131074801139687E-2</v>
      </c>
      <c r="BD7141">
        <v>9.479937457019152E-4</v>
      </c>
      <c r="BE7141" s="53">
        <v>7.8122224168626603E-2</v>
      </c>
      <c r="BF7141">
        <v>2.90410153363224E-2</v>
      </c>
      <c r="BG7141">
        <v>0.29311211931904996</v>
      </c>
      <c r="BH7141">
        <v>1</v>
      </c>
      <c r="BI7141">
        <v>0</v>
      </c>
      <c r="BJ7141">
        <v>0</v>
      </c>
      <c r="BK7141">
        <v>0</v>
      </c>
      <c r="BL7141">
        <v>2.8137513283089631E-2</v>
      </c>
      <c r="BM7141">
        <v>0.45212777732733367</v>
      </c>
      <c r="BN7141">
        <v>3.3292738644958297E-2</v>
      </c>
      <c r="BO7141">
        <v>0.63917031756187814</v>
      </c>
      <c r="BP7141">
        <v>0.10623764207288826</v>
      </c>
      <c r="BQ7141">
        <v>2.433395309669583E-2</v>
      </c>
      <c r="BR7141">
        <v>9.5210399309502966E-2</v>
      </c>
      <c r="BS7141">
        <v>1.341819266771381E-2</v>
      </c>
      <c r="BT7141" s="54">
        <v>0.23163193091627099</v>
      </c>
      <c r="BU7141" s="57">
        <v>5.30349650996666E-5</v>
      </c>
      <c r="BV7141" s="55">
        <v>7.5798404041464698E-3</v>
      </c>
      <c r="BW7141" s="55">
        <v>0.38657186061146998</v>
      </c>
    </row>
    <row r="7142" spans="1:75">
      <c r="A7142" t="s">
        <v>42849</v>
      </c>
      <c r="B7142" t="s">
        <v>42850</v>
      </c>
      <c r="C7142" t="s">
        <v>42851</v>
      </c>
      <c r="D7142" t="s">
        <v>42851</v>
      </c>
      <c r="E7142" t="s">
        <v>42852</v>
      </c>
      <c r="F7142" t="s">
        <v>42853</v>
      </c>
      <c r="G7142" t="s">
        <v>42854</v>
      </c>
      <c r="H7142" t="s">
        <v>195</v>
      </c>
      <c r="I7142" s="51">
        <v>-2.01611911233406E-2</v>
      </c>
      <c r="J7142">
        <v>0.470142081459971</v>
      </c>
      <c r="K7142">
        <v>0.52900056063009093</v>
      </c>
      <c r="L7142">
        <v>1</v>
      </c>
      <c r="M7142">
        <v>1</v>
      </c>
      <c r="N7142">
        <v>4</v>
      </c>
      <c r="O7142">
        <v>4</v>
      </c>
      <c r="P7142">
        <v>2.0213400927064688E-2</v>
      </c>
      <c r="Q7142">
        <v>0.61788522446393901</v>
      </c>
      <c r="R7142">
        <v>4.1692238917524452E-2</v>
      </c>
      <c r="S7142">
        <v>0.23381524595559208</v>
      </c>
      <c r="T7142">
        <v>-0.47047757961069336</v>
      </c>
      <c r="U7142">
        <v>4.5996525129051984E-14</v>
      </c>
      <c r="V7142">
        <v>0.14786750001808965</v>
      </c>
      <c r="W7142">
        <v>7.5711196285007196E-3</v>
      </c>
      <c r="X7142">
        <v>6.4397020747535949E-2</v>
      </c>
      <c r="Y7142">
        <v>2.95620628095106E-3</v>
      </c>
      <c r="Z7142">
        <v>2.469531685899146E-2</v>
      </c>
      <c r="AA7142">
        <v>0.69291423003534791</v>
      </c>
      <c r="AB7142">
        <v>-2.5863848621452721E-2</v>
      </c>
      <c r="AC7142">
        <v>0.71829458109802358</v>
      </c>
      <c r="AD7142">
        <v>-0.29673548913377679</v>
      </c>
      <c r="AE7142">
        <v>1.6500946105081301E-15</v>
      </c>
      <c r="AF7142">
        <v>-0.11975458293077559</v>
      </c>
      <c r="AG7142">
        <v>4.2855661958904996E-21</v>
      </c>
      <c r="AH7142">
        <v>-7.6094788980523756E-2</v>
      </c>
      <c r="AI7142">
        <v>3.623167992950925E-9</v>
      </c>
      <c r="AJ7142" s="52">
        <v>2.1523136547339498E-2</v>
      </c>
      <c r="AK7142">
        <v>3.6950595495564803E-5</v>
      </c>
      <c r="AL7142">
        <v>1.0658206987224844E-4</v>
      </c>
      <c r="AM7142">
        <v>0.26933289056717186</v>
      </c>
      <c r="AN7142">
        <v>2</v>
      </c>
      <c r="AO7142">
        <v>1</v>
      </c>
      <c r="AP7142">
        <v>2</v>
      </c>
      <c r="AQ7142">
        <v>0.14592362389601229</v>
      </c>
      <c r="AR7142">
        <v>8.4704717036631345E-5</v>
      </c>
      <c r="AS7142">
        <v>1.7374091854538708E-2</v>
      </c>
      <c r="AT7142">
        <v>0.51207098545085872</v>
      </c>
      <c r="AU7142">
        <v>-8.6744909370340573E-2</v>
      </c>
      <c r="AV7142">
        <v>0.17961531516337384</v>
      </c>
      <c r="AW7142">
        <v>-0.20104993156431425</v>
      </c>
      <c r="AX7142">
        <v>2.8548938379165709E-7</v>
      </c>
      <c r="AY7142">
        <v>-2.4348562047491789E-2</v>
      </c>
      <c r="AZ7142">
        <v>0.51460893842529687</v>
      </c>
      <c r="BA7142">
        <v>-2.2824547450351301E-3</v>
      </c>
      <c r="BB7142">
        <v>0.8591020178787887</v>
      </c>
      <c r="BC7142">
        <v>6.129692326671457E-2</v>
      </c>
      <c r="BD7142">
        <v>1.1662353242306028E-6</v>
      </c>
      <c r="BE7142" s="53">
        <v>2.0556896096461399E-2</v>
      </c>
      <c r="BF7142">
        <v>0.59450204884528401</v>
      </c>
      <c r="BG7142">
        <v>0.68507691744448163</v>
      </c>
      <c r="BH7142">
        <v>1</v>
      </c>
      <c r="BI7142">
        <v>0</v>
      </c>
      <c r="BJ7142">
        <v>0</v>
      </c>
      <c r="BK7142">
        <v>0</v>
      </c>
      <c r="BL7142">
        <v>4.8612239525273333E-2</v>
      </c>
      <c r="BM7142">
        <v>0.2051426877368073</v>
      </c>
      <c r="BN7142">
        <v>5.5086020907132327E-2</v>
      </c>
      <c r="BO7142">
        <v>0.43518297067754957</v>
      </c>
      <c r="BP7142">
        <v>2.0494858209982151E-4</v>
      </c>
      <c r="BQ7142">
        <v>0.99658568714463835</v>
      </c>
      <c r="BR7142">
        <v>4.8760987386547799E-2</v>
      </c>
      <c r="BS7142">
        <v>0.20148055811950696</v>
      </c>
      <c r="BT7142" s="54">
        <v>-2.6101244349845499E-2</v>
      </c>
      <c r="BU7142" s="55">
        <v>0.65085259893546799</v>
      </c>
      <c r="BV7142" s="55">
        <v>0.99407777329945202</v>
      </c>
      <c r="BW7142" s="55">
        <v>1</v>
      </c>
    </row>
    <row r="7143" spans="1:75">
      <c r="A7143" t="s">
        <v>42855</v>
      </c>
      <c r="B7143" t="s">
        <v>42856</v>
      </c>
      <c r="C7143" t="s">
        <v>42857</v>
      </c>
      <c r="D7143" t="s">
        <v>42858</v>
      </c>
      <c r="E7143" t="s">
        <v>42859</v>
      </c>
      <c r="F7143" t="s">
        <v>42860</v>
      </c>
      <c r="G7143" t="s">
        <v>42861</v>
      </c>
      <c r="H7143" t="s">
        <v>195</v>
      </c>
      <c r="I7143" s="51">
        <v>-4.3189795178842999E-2</v>
      </c>
      <c r="J7143">
        <v>2.22421456364335E-5</v>
      </c>
      <c r="K7143">
        <v>6.0697491405452562E-5</v>
      </c>
      <c r="L7143">
        <v>0.16212299954396378</v>
      </c>
      <c r="M7143">
        <v>4</v>
      </c>
      <c r="N7143">
        <v>1</v>
      </c>
      <c r="O7143">
        <v>4</v>
      </c>
      <c r="P7143">
        <v>-3.9824867718554001E-2</v>
      </c>
      <c r="Q7143">
        <v>0.32981462690217933</v>
      </c>
      <c r="R7143">
        <v>-3.811313186430039E-2</v>
      </c>
      <c r="S7143">
        <v>0.27674388154311264</v>
      </c>
      <c r="T7143">
        <v>0.25329070946284599</v>
      </c>
      <c r="U7143">
        <v>1.2511481998832917E-4</v>
      </c>
      <c r="V7143">
        <v>-0.13982216925712218</v>
      </c>
      <c r="W7143">
        <v>9.4864313983840601E-3</v>
      </c>
      <c r="X7143">
        <v>-0.14140869995885164</v>
      </c>
      <c r="Y7143">
        <v>5.854866363742174E-11</v>
      </c>
      <c r="Z7143">
        <v>-5.9176935977122938E-2</v>
      </c>
      <c r="AA7143">
        <v>0.34252544444988586</v>
      </c>
      <c r="AB7143">
        <v>6.0321070853780127E-2</v>
      </c>
      <c r="AC7143">
        <v>0.39863863468967897</v>
      </c>
      <c r="AD7143">
        <v>0.11029654851500184</v>
      </c>
      <c r="AE7143">
        <v>5.0954616725823803E-3</v>
      </c>
      <c r="AF7143">
        <v>0.10026999517603229</v>
      </c>
      <c r="AG7143">
        <v>9.4364598351387744E-15</v>
      </c>
      <c r="AH7143">
        <v>4.4279236533580957E-2</v>
      </c>
      <c r="AI7143">
        <v>7.5946667449094929E-4</v>
      </c>
      <c r="AJ7143" s="52">
        <v>-1.0455110022886099E-2</v>
      </c>
      <c r="AK7143">
        <v>7.4465234830672897E-2</v>
      </c>
      <c r="AL7143">
        <v>0.10590772618161458</v>
      </c>
      <c r="AM7143">
        <v>1</v>
      </c>
      <c r="AN7143">
        <v>0</v>
      </c>
      <c r="AO7143">
        <v>0</v>
      </c>
      <c r="AP7143">
        <v>0</v>
      </c>
      <c r="AQ7143">
        <v>-8.5442296866406989E-2</v>
      </c>
      <c r="AR7143">
        <v>2.2267211397470059E-2</v>
      </c>
      <c r="AS7143">
        <v>-4.8917473355905877E-2</v>
      </c>
      <c r="AT7143">
        <v>6.525334073511363E-2</v>
      </c>
      <c r="AU7143">
        <v>9.0364434567201321E-2</v>
      </c>
      <c r="AV7143">
        <v>0.15931878075020578</v>
      </c>
      <c r="AW7143">
        <v>4.4459311253820119E-2</v>
      </c>
      <c r="AX7143">
        <v>0.27218370527689401</v>
      </c>
      <c r="AY7143">
        <v>3.5111425588421109E-4</v>
      </c>
      <c r="AZ7143">
        <v>0.9925652206397052</v>
      </c>
      <c r="BA7143">
        <v>3.2425622929434602E-4</v>
      </c>
      <c r="BB7143">
        <v>0.98019062972282278</v>
      </c>
      <c r="BC7143">
        <v>-1.929419830195709E-2</v>
      </c>
      <c r="BD7143">
        <v>0.13244166247790892</v>
      </c>
      <c r="BE7143" s="53">
        <v>3.6478719397639702E-3</v>
      </c>
      <c r="BF7143">
        <v>0.40662842655783599</v>
      </c>
      <c r="BG7143">
        <v>0.57680863742215305</v>
      </c>
      <c r="BH7143">
        <v>1</v>
      </c>
      <c r="BI7143">
        <v>0</v>
      </c>
      <c r="BJ7143">
        <v>0</v>
      </c>
      <c r="BK7143">
        <v>0</v>
      </c>
      <c r="BL7143">
        <v>-3.8984369646109643E-2</v>
      </c>
      <c r="BM7143">
        <v>0.31042538078771559</v>
      </c>
      <c r="BN7143">
        <v>7.3134387561286471E-2</v>
      </c>
      <c r="BO7143">
        <v>0.3004755770362787</v>
      </c>
      <c r="BP7143">
        <v>2.1814304087035968E-2</v>
      </c>
      <c r="BQ7143">
        <v>0.64637820244745881</v>
      </c>
      <c r="BR7143">
        <v>-6.1459614050932108E-2</v>
      </c>
      <c r="BS7143">
        <v>0.10989696531468306</v>
      </c>
      <c r="BT7143" s="54">
        <v>-6.4148486969095295E-2</v>
      </c>
      <c r="BU7143" s="55">
        <v>0.27358588102312398</v>
      </c>
      <c r="BV7143" s="55">
        <v>0.90562327990642799</v>
      </c>
      <c r="BW7143" s="55">
        <v>1</v>
      </c>
    </row>
    <row r="7144" spans="1:75">
      <c r="A7144" t="s">
        <v>42862</v>
      </c>
      <c r="B7144" t="s">
        <v>33153</v>
      </c>
      <c r="C7144" t="s">
        <v>33154</v>
      </c>
      <c r="D7144" t="s">
        <v>33155</v>
      </c>
      <c r="E7144" t="s">
        <v>33156</v>
      </c>
      <c r="F7144" t="s">
        <v>33157</v>
      </c>
      <c r="G7144" t="s">
        <v>33155</v>
      </c>
      <c r="H7144" t="s">
        <v>195</v>
      </c>
      <c r="I7144" s="51">
        <v>-3.7429751464869397E-2</v>
      </c>
      <c r="J7144">
        <v>2.5982243677206699E-2</v>
      </c>
      <c r="K7144">
        <v>4.0754158416862418E-2</v>
      </c>
      <c r="L7144">
        <v>1</v>
      </c>
      <c r="M7144">
        <v>2</v>
      </c>
      <c r="N7144">
        <v>5</v>
      </c>
      <c r="O7144">
        <v>5</v>
      </c>
      <c r="P7144">
        <v>-0.17785632163267981</v>
      </c>
      <c r="Q7144">
        <v>8.5574446691435354E-6</v>
      </c>
      <c r="R7144">
        <v>0.16546975148030638</v>
      </c>
      <c r="S7144">
        <v>1.7583636481113622E-6</v>
      </c>
      <c r="T7144">
        <v>-0.44792039060432098</v>
      </c>
      <c r="U7144">
        <v>8.5515655563995964E-13</v>
      </c>
      <c r="V7144">
        <v>5.8026476813629609E-2</v>
      </c>
      <c r="W7144">
        <v>0.28406954823343222</v>
      </c>
      <c r="X7144">
        <v>5.6871150253570459E-2</v>
      </c>
      <c r="Y7144">
        <v>8.5295681533270398E-3</v>
      </c>
      <c r="Z7144">
        <v>6.1201720012027151E-2</v>
      </c>
      <c r="AA7144">
        <v>0.32857307262475821</v>
      </c>
      <c r="AB7144">
        <v>-3.014013705772595E-2</v>
      </c>
      <c r="AC7144">
        <v>0.67101727496212804</v>
      </c>
      <c r="AD7144">
        <v>-0.28711735281951356</v>
      </c>
      <c r="AE7144">
        <v>2.9819457285180294E-14</v>
      </c>
      <c r="AF7144">
        <v>-0.19128638919579816</v>
      </c>
      <c r="AG7144">
        <v>1.294681665161256E-52</v>
      </c>
      <c r="AH7144">
        <v>-0.10994240225954084</v>
      </c>
      <c r="AI7144">
        <v>6.4252034201737916E-18</v>
      </c>
      <c r="AJ7144" s="52">
        <v>9.1887335699096198E-2</v>
      </c>
      <c r="AK7144">
        <v>1.1848729614756501E-30</v>
      </c>
      <c r="AL7144">
        <v>1.1363867126573699E-28</v>
      </c>
      <c r="AM7144">
        <v>8.636539016196011E-27</v>
      </c>
      <c r="AN7144">
        <v>2</v>
      </c>
      <c r="AO7144">
        <v>1</v>
      </c>
      <c r="AP7144">
        <v>2</v>
      </c>
      <c r="AQ7144">
        <v>0.26360638281951276</v>
      </c>
      <c r="AR7144">
        <v>2.9270078126212362E-13</v>
      </c>
      <c r="AS7144">
        <v>1.015401775159285E-2</v>
      </c>
      <c r="AT7144">
        <v>0.70082447639952017</v>
      </c>
      <c r="AU7144">
        <v>-2.3160053939903419E-2</v>
      </c>
      <c r="AV7144">
        <v>0.71825119051313346</v>
      </c>
      <c r="AW7144">
        <v>-0.16479140681159007</v>
      </c>
      <c r="AX7144">
        <v>3.3643710892929392E-5</v>
      </c>
      <c r="AY7144">
        <v>-1.1628779850956859E-2</v>
      </c>
      <c r="AZ7144">
        <v>0.75754160301745255</v>
      </c>
      <c r="BA7144">
        <v>-1.96811628455833E-2</v>
      </c>
      <c r="BB7144">
        <v>0.12260813154410118</v>
      </c>
      <c r="BC7144">
        <v>0.14697338216468489</v>
      </c>
      <c r="BD7144">
        <v>4.105841461703819E-32</v>
      </c>
      <c r="BE7144" s="53">
        <v>5.6948486536949901E-2</v>
      </c>
      <c r="BF7144">
        <v>3.813582891378739E-2</v>
      </c>
      <c r="BG7144">
        <v>0.31425806922328187</v>
      </c>
      <c r="BH7144">
        <v>1</v>
      </c>
      <c r="BI7144">
        <v>0</v>
      </c>
      <c r="BJ7144">
        <v>0</v>
      </c>
      <c r="BK7144">
        <v>0</v>
      </c>
      <c r="BL7144">
        <v>0.1118145356588257</v>
      </c>
      <c r="BM7144">
        <v>3.24867259183569E-3</v>
      </c>
      <c r="BN7144">
        <v>-5.7538276980994597E-3</v>
      </c>
      <c r="BO7144">
        <v>0.93503447091416281</v>
      </c>
      <c r="BP7144">
        <v>4.2764861782100823E-2</v>
      </c>
      <c r="BQ7144">
        <v>0.36917858769101142</v>
      </c>
      <c r="BR7144">
        <v>3.9525158370182197E-3</v>
      </c>
      <c r="BS7144">
        <v>0.91829882847002897</v>
      </c>
      <c r="BT7144" s="54">
        <v>-7.6874751964013097E-2</v>
      </c>
      <c r="BU7144" s="55">
        <v>0.18824154140073099</v>
      </c>
      <c r="BV7144" s="55">
        <v>0.82727316248740201</v>
      </c>
      <c r="BW7144" s="55">
        <v>1</v>
      </c>
    </row>
    <row r="7145" spans="1:75">
      <c r="A7145" t="s">
        <v>42863</v>
      </c>
      <c r="B7145" t="s">
        <v>11680</v>
      </c>
      <c r="C7145" t="s">
        <v>11681</v>
      </c>
      <c r="D7145" t="s">
        <v>11682</v>
      </c>
      <c r="E7145" t="s">
        <v>11683</v>
      </c>
      <c r="F7145" t="s">
        <v>11684</v>
      </c>
      <c r="G7145" t="s">
        <v>11685</v>
      </c>
      <c r="H7145" t="s">
        <v>195</v>
      </c>
      <c r="I7145" s="51">
        <v>8.1696745114302693E-2</v>
      </c>
      <c r="J7145">
        <v>5.3780580608874099E-13</v>
      </c>
      <c r="K7145">
        <v>3.8545393516035719E-12</v>
      </c>
      <c r="L7145">
        <v>3.9200665205808329E-9</v>
      </c>
      <c r="M7145">
        <v>6</v>
      </c>
      <c r="N7145">
        <v>0</v>
      </c>
      <c r="O7145">
        <v>6</v>
      </c>
      <c r="P7145">
        <v>7.7663857742201275E-2</v>
      </c>
      <c r="Q7145">
        <v>3.1542854635422397E-2</v>
      </c>
      <c r="R7145">
        <v>0.16703794118980184</v>
      </c>
      <c r="S7145">
        <v>1.4601218347214838E-11</v>
      </c>
      <c r="T7145">
        <v>0.1160744241100011</v>
      </c>
      <c r="U7145">
        <v>2.4660908073627068E-2</v>
      </c>
      <c r="V7145">
        <v>5.7449452680055538E-2</v>
      </c>
      <c r="W7145">
        <v>0.20942127405984415</v>
      </c>
      <c r="X7145">
        <v>4.6730881612119197E-2</v>
      </c>
      <c r="Y7145">
        <v>3.6142214486522099E-3</v>
      </c>
      <c r="Z7145">
        <v>0.16994048903757208</v>
      </c>
      <c r="AA7145">
        <v>2.6002555034854401E-3</v>
      </c>
      <c r="AB7145">
        <v>0.11305641748014766</v>
      </c>
      <c r="AC7145">
        <v>7.3199394370921184E-2</v>
      </c>
      <c r="AD7145">
        <v>0.15435272500991642</v>
      </c>
      <c r="AE7145">
        <v>3.692356347515551E-6</v>
      </c>
      <c r="AF7145">
        <v>4.0929973817088419E-2</v>
      </c>
      <c r="AG7145">
        <v>2.134547414040535E-5</v>
      </c>
      <c r="AH7145">
        <v>5.5582102469595787E-2</v>
      </c>
      <c r="AI7145">
        <v>9.3339265115658767E-9</v>
      </c>
      <c r="AJ7145" s="52">
        <v>4.7628460929222197E-2</v>
      </c>
      <c r="AK7145">
        <v>4.9121501470449698E-5</v>
      </c>
      <c r="AL7145">
        <v>1.3904723270606129E-4</v>
      </c>
      <c r="AM7145">
        <v>0.35804662421810785</v>
      </c>
      <c r="AN7145">
        <v>2</v>
      </c>
      <c r="AO7145">
        <v>0</v>
      </c>
      <c r="AP7145">
        <v>2</v>
      </c>
      <c r="AQ7145">
        <v>6.7893623257949356E-2</v>
      </c>
      <c r="AR7145">
        <v>9.1208612929718404E-3</v>
      </c>
      <c r="AS7145">
        <v>3.3062782187219843E-2</v>
      </c>
      <c r="AT7145">
        <v>9.1962643318289697E-2</v>
      </c>
      <c r="AU7145">
        <v>9.3194554655171361E-2</v>
      </c>
      <c r="AV7145">
        <v>9.3618479815513606E-2</v>
      </c>
      <c r="AW7145">
        <v>0.14666276106771436</v>
      </c>
      <c r="AX7145">
        <v>2.6062747590328488E-5</v>
      </c>
      <c r="AY7145">
        <v>-4.6967864950946452E-2</v>
      </c>
      <c r="AZ7145">
        <v>0.13249009848882615</v>
      </c>
      <c r="BA7145">
        <v>1.3416957771434359E-2</v>
      </c>
      <c r="BB7145">
        <v>0.1662755817989866</v>
      </c>
      <c r="BC7145">
        <v>1.901083883053559E-2</v>
      </c>
      <c r="BD7145">
        <v>4.6596810285418809E-2</v>
      </c>
      <c r="BE7145" s="53">
        <v>8.7297056918690094E-2</v>
      </c>
      <c r="BF7145">
        <v>3.4303097866320001E-5</v>
      </c>
      <c r="BG7145">
        <v>7.3539788337531296E-3</v>
      </c>
      <c r="BH7145">
        <v>0.25003528034760647</v>
      </c>
      <c r="BI7145">
        <v>1</v>
      </c>
      <c r="BJ7145">
        <v>0</v>
      </c>
      <c r="BK7145">
        <v>1</v>
      </c>
      <c r="BL7145">
        <v>-4.8334525304789501E-3</v>
      </c>
      <c r="BM7145">
        <v>0.8595395560512169</v>
      </c>
      <c r="BN7145">
        <v>-5.0936078599674077E-2</v>
      </c>
      <c r="BO7145">
        <v>0.43285523846550977</v>
      </c>
      <c r="BP7145">
        <v>0.15787859612023281</v>
      </c>
      <c r="BQ7145">
        <v>6.6702060155086488E-6</v>
      </c>
      <c r="BR7145">
        <v>-1.342630987822524E-2</v>
      </c>
      <c r="BS7145">
        <v>0.67499737146205208</v>
      </c>
      <c r="BT7145" s="56">
        <v>-4.9861665405564397E-4</v>
      </c>
      <c r="BU7145" s="55">
        <v>0.99184770062014305</v>
      </c>
      <c r="BV7145" s="55">
        <v>0.99938655820683098</v>
      </c>
      <c r="BW7145" s="55">
        <v>1</v>
      </c>
    </row>
    <row r="7146" spans="1:75">
      <c r="A7146" t="s">
        <v>42864</v>
      </c>
      <c r="B7146" t="s">
        <v>42865</v>
      </c>
      <c r="C7146" t="s">
        <v>42866</v>
      </c>
      <c r="D7146" t="s">
        <v>42867</v>
      </c>
      <c r="E7146" t="s">
        <v>42868</v>
      </c>
      <c r="F7146" t="s">
        <v>42869</v>
      </c>
      <c r="G7146" t="s">
        <v>42867</v>
      </c>
      <c r="H7146" t="s">
        <v>195</v>
      </c>
      <c r="I7146" s="51">
        <v>-6.7821844002445994E-2</v>
      </c>
      <c r="J7146">
        <v>4.1979629549069601E-6</v>
      </c>
      <c r="K7146">
        <v>1.2717768902043573E-5</v>
      </c>
      <c r="L7146">
        <v>3.059895197831683E-2</v>
      </c>
      <c r="M7146">
        <v>0</v>
      </c>
      <c r="N7146">
        <v>5</v>
      </c>
      <c r="O7146">
        <v>5</v>
      </c>
      <c r="P7146">
        <v>-0.10519323187580702</v>
      </c>
      <c r="Q7146">
        <v>8.7258787404928106E-3</v>
      </c>
      <c r="R7146">
        <v>9.4353363227029599E-2</v>
      </c>
      <c r="S7146">
        <v>6.5212505746902504E-3</v>
      </c>
      <c r="T7146">
        <v>-0.52427858841430341</v>
      </c>
      <c r="U7146">
        <v>6.6492204564620156E-18</v>
      </c>
      <c r="V7146">
        <v>5.5213883815204319E-2</v>
      </c>
      <c r="W7146">
        <v>0.30980904464870029</v>
      </c>
      <c r="X7146">
        <v>-1.1353841628749429E-2</v>
      </c>
      <c r="Y7146">
        <v>0.60054731125978988</v>
      </c>
      <c r="Z7146">
        <v>6.8345660751788592E-2</v>
      </c>
      <c r="AA7146">
        <v>0.27310580131865136</v>
      </c>
      <c r="AB7146">
        <v>-1.298181140809267E-2</v>
      </c>
      <c r="AC7146">
        <v>0.85604532644619113</v>
      </c>
      <c r="AD7146">
        <v>-0.28586894703106597</v>
      </c>
      <c r="AE7146">
        <v>2.8924975761142294E-14</v>
      </c>
      <c r="AF7146">
        <v>-0.14929015572529139</v>
      </c>
      <c r="AG7146">
        <v>6.782856447483572E-33</v>
      </c>
      <c r="AH7146">
        <v>-8.0038882503005018E-2</v>
      </c>
      <c r="AI7146">
        <v>2.9066881714999703E-10</v>
      </c>
      <c r="AJ7146" s="52">
        <v>7.4053402273507499E-2</v>
      </c>
      <c r="AK7146">
        <v>7.0002625964358192E-31</v>
      </c>
      <c r="AL7146">
        <v>6.9897142555370806E-29</v>
      </c>
      <c r="AM7146">
        <v>5.1024914065420685E-27</v>
      </c>
      <c r="AN7146">
        <v>2</v>
      </c>
      <c r="AO7146">
        <v>1</v>
      </c>
      <c r="AP7146">
        <v>2</v>
      </c>
      <c r="AQ7146">
        <v>0.17891443331283591</v>
      </c>
      <c r="AR7146">
        <v>1.0177116547712846E-6</v>
      </c>
      <c r="AS7146">
        <v>-9.3577992771186492E-3</v>
      </c>
      <c r="AT7146">
        <v>0.72425899633658775</v>
      </c>
      <c r="AU7146">
        <v>-6.2316283755414981E-2</v>
      </c>
      <c r="AV7146">
        <v>0.33333310198625143</v>
      </c>
      <c r="AW7146">
        <v>-0.18709803520649035</v>
      </c>
      <c r="AX7146">
        <v>2.1708414221340622E-6</v>
      </c>
      <c r="AY7146">
        <v>5.4442563150374603E-3</v>
      </c>
      <c r="AZ7146">
        <v>0.88528552078886169</v>
      </c>
      <c r="BA7146">
        <v>-1.7403030936620319E-2</v>
      </c>
      <c r="BB7146">
        <v>0.16970095140687419</v>
      </c>
      <c r="BC7146">
        <v>0.16842104613343634</v>
      </c>
      <c r="BD7146">
        <v>2.6523373782071299E-42</v>
      </c>
      <c r="BE7146" s="53">
        <v>4.17395971311793E-2</v>
      </c>
      <c r="BF7146">
        <v>0.17622717582349801</v>
      </c>
      <c r="BG7146">
        <v>0.45038521310862278</v>
      </c>
      <c r="BH7146">
        <v>1</v>
      </c>
      <c r="BI7146">
        <v>0</v>
      </c>
      <c r="BJ7146">
        <v>0</v>
      </c>
      <c r="BK7146">
        <v>0</v>
      </c>
      <c r="BL7146">
        <v>8.9464969531928312E-2</v>
      </c>
      <c r="BM7146">
        <v>1.8565585192957621E-2</v>
      </c>
      <c r="BN7146">
        <v>0.13868789400947787</v>
      </c>
      <c r="BO7146">
        <v>4.8498034840685197E-2</v>
      </c>
      <c r="BP7146">
        <v>8.7991371954158105E-3</v>
      </c>
      <c r="BQ7146">
        <v>0.85384002660015268</v>
      </c>
      <c r="BR7146">
        <v>2.0284941116185239E-2</v>
      </c>
      <c r="BS7146">
        <v>0.59887744305768598</v>
      </c>
      <c r="BT7146" s="54">
        <v>-2.8913096287332098E-2</v>
      </c>
      <c r="BU7146" s="55">
        <v>0.62064580277155001</v>
      </c>
      <c r="BV7146" s="55">
        <v>0.99407777329945202</v>
      </c>
      <c r="BW7146" s="55">
        <v>1</v>
      </c>
    </row>
    <row r="7147" spans="1:75">
      <c r="A7147" t="s">
        <v>42870</v>
      </c>
      <c r="B7147" t="s">
        <v>42871</v>
      </c>
      <c r="C7147" t="s">
        <v>42872</v>
      </c>
      <c r="D7147" t="s">
        <v>42873</v>
      </c>
      <c r="E7147" t="s">
        <v>42874</v>
      </c>
      <c r="F7147" t="s">
        <v>42875</v>
      </c>
      <c r="G7147" t="s">
        <v>42876</v>
      </c>
      <c r="H7147" t="s">
        <v>195</v>
      </c>
      <c r="I7147" s="51">
        <v>-4.8368083578859501E-2</v>
      </c>
      <c r="J7147">
        <v>3.8437599417714399E-3</v>
      </c>
      <c r="K7147">
        <v>7.1894190956048303E-3</v>
      </c>
      <c r="L7147">
        <v>1</v>
      </c>
      <c r="M7147">
        <v>1</v>
      </c>
      <c r="N7147">
        <v>3</v>
      </c>
      <c r="O7147">
        <v>3</v>
      </c>
      <c r="P7147">
        <v>2.854007334292076E-2</v>
      </c>
      <c r="Q7147">
        <v>0.48151099145303411</v>
      </c>
      <c r="R7147">
        <v>-1.8263049172478049E-2</v>
      </c>
      <c r="S7147">
        <v>0.59606129202471969</v>
      </c>
      <c r="T7147">
        <v>-0.39941685185365122</v>
      </c>
      <c r="U7147">
        <v>3.8230118563011757E-10</v>
      </c>
      <c r="V7147">
        <v>2.7641823884526559E-2</v>
      </c>
      <c r="W7147">
        <v>0.6129123023253098</v>
      </c>
      <c r="X7147">
        <v>7.19809429108627E-3</v>
      </c>
      <c r="Y7147">
        <v>0.74034735270741225</v>
      </c>
      <c r="Z7147">
        <v>-2.1507417629935889E-2</v>
      </c>
      <c r="AA7147">
        <v>0.73173188560746549</v>
      </c>
      <c r="AB7147">
        <v>-7.9543065742547131E-2</v>
      </c>
      <c r="AC7147">
        <v>0.26436984757647314</v>
      </c>
      <c r="AD7147">
        <v>-0.28553940588106164</v>
      </c>
      <c r="AE7147">
        <v>3.6989917794770601E-14</v>
      </c>
      <c r="AF7147">
        <v>-0.1682255037709959</v>
      </c>
      <c r="AG7147">
        <v>1.7074356112624188E-39</v>
      </c>
      <c r="AH7147">
        <v>3.3850332195986259E-2</v>
      </c>
      <c r="AI7147">
        <v>9.6324949352010608E-3</v>
      </c>
      <c r="AJ7147" s="52">
        <v>-2.1942467423232501E-3</v>
      </c>
      <c r="AK7147">
        <v>1.67336782278002E-4</v>
      </c>
      <c r="AL7147">
        <v>4.2962937866303507E-4</v>
      </c>
      <c r="AM7147">
        <v>1</v>
      </c>
      <c r="AN7147">
        <v>1</v>
      </c>
      <c r="AO7147">
        <v>1</v>
      </c>
      <c r="AP7147">
        <v>1</v>
      </c>
      <c r="AQ7147">
        <v>7.0956684787859742E-2</v>
      </c>
      <c r="AR7147">
        <v>5.2566652313684403E-2</v>
      </c>
      <c r="AS7147">
        <v>-7.66161630126516E-3</v>
      </c>
      <c r="AT7147">
        <v>0.77306513217037198</v>
      </c>
      <c r="AU7147">
        <v>-0.18457964122158241</v>
      </c>
      <c r="AV7147">
        <v>3.8258567287584701E-3</v>
      </c>
      <c r="AW7147">
        <v>-0.19695964172812236</v>
      </c>
      <c r="AX7147">
        <v>6.295300190025139E-7</v>
      </c>
      <c r="AY7147">
        <v>7.6215041005873001E-3</v>
      </c>
      <c r="AZ7147">
        <v>0.84007179806825349</v>
      </c>
      <c r="BA7147">
        <v>-3.1854375162764701E-3</v>
      </c>
      <c r="BB7147">
        <v>0.80610498527209118</v>
      </c>
      <c r="BC7147">
        <v>7.7928602782071851E-2</v>
      </c>
      <c r="BD7147">
        <v>9.1149888102006267E-10</v>
      </c>
      <c r="BE7147" s="53">
        <v>2.8421298416611701E-2</v>
      </c>
      <c r="BF7147">
        <v>0.450252686228512</v>
      </c>
      <c r="BG7147">
        <v>0.60210611720831542</v>
      </c>
      <c r="BH7147">
        <v>1</v>
      </c>
      <c r="BI7147">
        <v>0</v>
      </c>
      <c r="BJ7147">
        <v>0</v>
      </c>
      <c r="BK7147">
        <v>0</v>
      </c>
      <c r="BL7147">
        <v>4.7807102189370412E-2</v>
      </c>
      <c r="BM7147">
        <v>0.20393172176796209</v>
      </c>
      <c r="BN7147">
        <v>5.1249641328308393E-2</v>
      </c>
      <c r="BO7147">
        <v>0.46835503540149959</v>
      </c>
      <c r="BP7147">
        <v>1.345770996644672E-2</v>
      </c>
      <c r="BQ7147">
        <v>0.77752431752474682</v>
      </c>
      <c r="BR7147">
        <v>5.9192027364785127E-2</v>
      </c>
      <c r="BS7147">
        <v>0.1246551281972916</v>
      </c>
      <c r="BT7147" s="54">
        <v>5.8857020244805103E-2</v>
      </c>
      <c r="BU7147" s="55">
        <v>0.31062897839961001</v>
      </c>
      <c r="BV7147" s="55">
        <v>0.92291606603236898</v>
      </c>
      <c r="BW7147" s="55">
        <v>1</v>
      </c>
    </row>
    <row r="7148" spans="1:75">
      <c r="A7148" t="s">
        <v>42877</v>
      </c>
      <c r="B7148" t="s">
        <v>42878</v>
      </c>
      <c r="C7148" t="s">
        <v>42879</v>
      </c>
      <c r="D7148" t="s">
        <v>42880</v>
      </c>
      <c r="E7148" t="s">
        <v>42881</v>
      </c>
      <c r="F7148" t="s">
        <v>42882</v>
      </c>
      <c r="G7148" t="s">
        <v>42883</v>
      </c>
      <c r="H7148" t="s">
        <v>195</v>
      </c>
      <c r="I7148" s="51">
        <v>5.65291352664383E-3</v>
      </c>
      <c r="J7148">
        <v>0.48731373842079401</v>
      </c>
      <c r="K7148">
        <v>0.5448734222041981</v>
      </c>
      <c r="L7148">
        <v>1</v>
      </c>
      <c r="M7148">
        <v>2</v>
      </c>
      <c r="N7148">
        <v>0</v>
      </c>
      <c r="O7148">
        <v>2</v>
      </c>
      <c r="P7148">
        <v>-1.6475208498304288E-2</v>
      </c>
      <c r="Q7148">
        <v>0.68732047141386365</v>
      </c>
      <c r="R7148">
        <v>-4.6302778794232162E-2</v>
      </c>
      <c r="S7148">
        <v>0.1862703779186298</v>
      </c>
      <c r="T7148">
        <v>2.0331517973005881E-2</v>
      </c>
      <c r="U7148">
        <v>0.76037595736435548</v>
      </c>
      <c r="V7148">
        <v>-0.11332811504568369</v>
      </c>
      <c r="W7148">
        <v>3.6552442314697557E-2</v>
      </c>
      <c r="X7148">
        <v>7.5151010859417196E-3</v>
      </c>
      <c r="Y7148">
        <v>0.72943712729687538</v>
      </c>
      <c r="Z7148">
        <v>-3.3764156108714069E-2</v>
      </c>
      <c r="AA7148">
        <v>0.59177209415080811</v>
      </c>
      <c r="AB7148">
        <v>0.134959673044664</v>
      </c>
      <c r="AC7148">
        <v>6.0507917469519057E-2</v>
      </c>
      <c r="AD7148">
        <v>0.11638657118367414</v>
      </c>
      <c r="AE7148">
        <v>3.0049982799012801E-3</v>
      </c>
      <c r="AF7148">
        <v>3.5044781840931592E-2</v>
      </c>
      <c r="AG7148">
        <v>6.89349590450549E-3</v>
      </c>
      <c r="AH7148">
        <v>1.8110701400702131E-2</v>
      </c>
      <c r="AI7148">
        <v>0.1683589547410691</v>
      </c>
      <c r="AJ7148" s="52">
        <v>1.7402709796225501E-3</v>
      </c>
      <c r="AK7148">
        <v>0.57170218375267601</v>
      </c>
      <c r="AL7148">
        <v>0.63128877706002962</v>
      </c>
      <c r="AM7148">
        <v>1</v>
      </c>
      <c r="AN7148">
        <v>0</v>
      </c>
      <c r="AO7148">
        <v>0</v>
      </c>
      <c r="AP7148">
        <v>0</v>
      </c>
      <c r="AQ7148">
        <v>-7.7606541659766537E-4</v>
      </c>
      <c r="AR7148">
        <v>0.98341331891349715</v>
      </c>
      <c r="AS7148">
        <v>-1.9908528361177059E-2</v>
      </c>
      <c r="AT7148">
        <v>0.45402737899409351</v>
      </c>
      <c r="AU7148">
        <v>4.7744021973868518E-2</v>
      </c>
      <c r="AV7148">
        <v>0.46250713642369179</v>
      </c>
      <c r="AW7148">
        <v>1.7844441630647329E-2</v>
      </c>
      <c r="AX7148">
        <v>0.65938212386493666</v>
      </c>
      <c r="AY7148">
        <v>-1.974765413195529E-2</v>
      </c>
      <c r="AZ7148">
        <v>0.60096455157991135</v>
      </c>
      <c r="BA7148">
        <v>3.6065140414982988E-2</v>
      </c>
      <c r="BB7148">
        <v>5.7196481588193899E-3</v>
      </c>
      <c r="BC7148">
        <v>-1.2701788901345769E-2</v>
      </c>
      <c r="BD7148">
        <v>0.32186260627426855</v>
      </c>
      <c r="BE7148" s="53">
        <v>1.2528808839173299E-2</v>
      </c>
      <c r="BF7148">
        <v>0.58774306652677399</v>
      </c>
      <c r="BG7148">
        <v>0.6805495173810413</v>
      </c>
      <c r="BH7148">
        <v>1</v>
      </c>
      <c r="BI7148">
        <v>0</v>
      </c>
      <c r="BJ7148">
        <v>0</v>
      </c>
      <c r="BK7148">
        <v>0</v>
      </c>
      <c r="BL7148">
        <v>3.0072055434064399E-2</v>
      </c>
      <c r="BM7148">
        <v>0.43287927222898792</v>
      </c>
      <c r="BN7148">
        <v>-2.6103010199153759E-2</v>
      </c>
      <c r="BO7148">
        <v>0.71355078831199414</v>
      </c>
      <c r="BP7148">
        <v>1.425432098671966E-2</v>
      </c>
      <c r="BQ7148">
        <v>0.76596907426624372</v>
      </c>
      <c r="BR7148">
        <v>-4.8506714572153539E-2</v>
      </c>
      <c r="BS7148">
        <v>0.2084063393402894</v>
      </c>
      <c r="BT7148" s="54">
        <v>-0.15018279909639601</v>
      </c>
      <c r="BU7148" s="55">
        <v>1.0244037185566501E-2</v>
      </c>
      <c r="BV7148" s="55">
        <v>0.33786781468594701</v>
      </c>
      <c r="BW7148" s="55">
        <v>1</v>
      </c>
    </row>
    <row r="7149" spans="1:75">
      <c r="A7149" t="s">
        <v>42884</v>
      </c>
      <c r="B7149" t="s">
        <v>11556</v>
      </c>
      <c r="C7149" t="s">
        <v>11557</v>
      </c>
      <c r="D7149" t="s">
        <v>11558</v>
      </c>
      <c r="E7149" t="s">
        <v>11559</v>
      </c>
      <c r="F7149" t="s">
        <v>11560</v>
      </c>
      <c r="G7149" t="s">
        <v>11561</v>
      </c>
      <c r="H7149" t="s">
        <v>195</v>
      </c>
      <c r="I7149" s="51">
        <v>-0.10910700402651299</v>
      </c>
      <c r="J7149">
        <v>6.4610014246895898E-16</v>
      </c>
      <c r="K7149">
        <v>6.4336392601861226E-15</v>
      </c>
      <c r="L7149">
        <v>4.7094239384562416E-12</v>
      </c>
      <c r="M7149">
        <v>0</v>
      </c>
      <c r="N7149">
        <v>5</v>
      </c>
      <c r="O7149">
        <v>5</v>
      </c>
      <c r="P7149">
        <v>-8.8413717043185042E-2</v>
      </c>
      <c r="Q7149">
        <v>2.8595043333483471E-2</v>
      </c>
      <c r="R7149">
        <v>4.2242860638502688E-2</v>
      </c>
      <c r="S7149">
        <v>0.22314492739894709</v>
      </c>
      <c r="T7149">
        <v>-0.53600857933307389</v>
      </c>
      <c r="U7149">
        <v>1.7731711056323974E-18</v>
      </c>
      <c r="V7149">
        <v>9.1594306322239513E-2</v>
      </c>
      <c r="W7149">
        <v>9.1622044689484219E-2</v>
      </c>
      <c r="X7149">
        <v>-0.10782486878787743</v>
      </c>
      <c r="Y7149">
        <v>5.8089024908456842E-7</v>
      </c>
      <c r="Z7149">
        <v>0.11618452607614883</v>
      </c>
      <c r="AA7149">
        <v>6.334207821730381E-2</v>
      </c>
      <c r="AB7149">
        <v>3.9233668170827402E-3</v>
      </c>
      <c r="AC7149">
        <v>0.95609206687460957</v>
      </c>
      <c r="AD7149">
        <v>-0.27582445757767815</v>
      </c>
      <c r="AE7149">
        <v>3.2099391320675032E-13</v>
      </c>
      <c r="AF7149">
        <v>-0.11390666053463425</v>
      </c>
      <c r="AG7149">
        <v>3.3832812800048099E-19</v>
      </c>
      <c r="AH7149">
        <v>-4.3155280597508998E-2</v>
      </c>
      <c r="AI7149">
        <v>8.4060962632930328E-4</v>
      </c>
      <c r="AJ7149" s="52">
        <v>5.4953142263466398E-2</v>
      </c>
      <c r="AK7149">
        <v>4.1951773555914202E-15</v>
      </c>
      <c r="AL7149">
        <v>3.3825937770913574E-14</v>
      </c>
      <c r="AM7149">
        <v>3.0578647744905856E-11</v>
      </c>
      <c r="AN7149">
        <v>2</v>
      </c>
      <c r="AO7149">
        <v>1</v>
      </c>
      <c r="AP7149">
        <v>2</v>
      </c>
      <c r="AQ7149">
        <v>0.17939412348622116</v>
      </c>
      <c r="AR7149">
        <v>9.0660676763232705E-7</v>
      </c>
      <c r="AS7149">
        <v>-2.595522147382176E-2</v>
      </c>
      <c r="AT7149">
        <v>0.32687291869586188</v>
      </c>
      <c r="AU7149">
        <v>-4.6650558169933298E-2</v>
      </c>
      <c r="AV7149">
        <v>0.46731512304736161</v>
      </c>
      <c r="AW7149">
        <v>-0.16862592605749413</v>
      </c>
      <c r="AX7149">
        <v>2.1687048810960595E-5</v>
      </c>
      <c r="AY7149">
        <v>-2.6664077688186199E-3</v>
      </c>
      <c r="AZ7149">
        <v>0.94376222267763976</v>
      </c>
      <c r="BA7149">
        <v>9.5406361136150496E-3</v>
      </c>
      <c r="BB7149">
        <v>0.45809642568442566</v>
      </c>
      <c r="BC7149">
        <v>0.1099588563651164</v>
      </c>
      <c r="BD7149">
        <v>2.4018285773596702E-18</v>
      </c>
      <c r="BE7149" s="53">
        <v>4.0914667583882999E-2</v>
      </c>
      <c r="BF7149">
        <v>0.25197979836858497</v>
      </c>
      <c r="BG7149">
        <v>0.49462345195869778</v>
      </c>
      <c r="BH7149">
        <v>1</v>
      </c>
      <c r="BI7149">
        <v>0</v>
      </c>
      <c r="BJ7149">
        <v>0</v>
      </c>
      <c r="BK7149">
        <v>0</v>
      </c>
      <c r="BL7149">
        <v>7.485710399393064E-2</v>
      </c>
      <c r="BM7149">
        <v>4.8415039792320799E-2</v>
      </c>
      <c r="BN7149">
        <v>8.0592298432237114E-2</v>
      </c>
      <c r="BO7149">
        <v>0.25445501727414316</v>
      </c>
      <c r="BP7149">
        <v>1.6967151593489681E-2</v>
      </c>
      <c r="BQ7149">
        <v>0.72210058376504627</v>
      </c>
      <c r="BR7149">
        <v>7.0407508160149596E-2</v>
      </c>
      <c r="BS7149">
        <v>6.8088139905517153E-2</v>
      </c>
      <c r="BT7149" s="54">
        <v>-1.6857794838868099E-2</v>
      </c>
      <c r="BU7149" s="55">
        <v>0.77080366974121295</v>
      </c>
      <c r="BV7149" s="55">
        <v>0.99407777329945202</v>
      </c>
      <c r="BW7149" s="55">
        <v>1</v>
      </c>
    </row>
    <row r="7150" spans="1:75">
      <c r="A7150" t="s">
        <v>42885</v>
      </c>
      <c r="B7150" t="s">
        <v>10894</v>
      </c>
      <c r="C7150" t="s">
        <v>10895</v>
      </c>
      <c r="D7150" t="s">
        <v>10896</v>
      </c>
      <c r="E7150" t="s">
        <v>10897</v>
      </c>
      <c r="F7150" t="s">
        <v>10898</v>
      </c>
      <c r="G7150" t="s">
        <v>10896</v>
      </c>
      <c r="H7150" t="s">
        <v>195</v>
      </c>
      <c r="I7150" s="51">
        <v>-8.1041931991434002E-2</v>
      </c>
      <c r="J7150">
        <v>2.8386987567920499E-11</v>
      </c>
      <c r="K7150">
        <v>1.6808509535546102E-10</v>
      </c>
      <c r="L7150">
        <v>2.0691275238257251E-7</v>
      </c>
      <c r="M7150">
        <v>1</v>
      </c>
      <c r="N7150">
        <v>4</v>
      </c>
      <c r="O7150">
        <v>4</v>
      </c>
      <c r="P7150">
        <v>0.13165350426390821</v>
      </c>
      <c r="Q7150">
        <v>1.2529823318888299E-3</v>
      </c>
      <c r="R7150">
        <v>-1.151781094445066E-2</v>
      </c>
      <c r="S7150">
        <v>0.74275913291294782</v>
      </c>
      <c r="T7150">
        <v>-0.33973118158144155</v>
      </c>
      <c r="U7150">
        <v>1.5662580124883216E-7</v>
      </c>
      <c r="V7150">
        <v>0.17104507608575978</v>
      </c>
      <c r="W7150">
        <v>1.5531372824505599E-3</v>
      </c>
      <c r="X7150">
        <v>-0.13970129572600942</v>
      </c>
      <c r="Y7150">
        <v>1.1191126151880455E-10</v>
      </c>
      <c r="Z7150">
        <v>-7.7715702024816466E-2</v>
      </c>
      <c r="AA7150">
        <v>0.21887254976285203</v>
      </c>
      <c r="AB7150">
        <v>-0.13532397531911475</v>
      </c>
      <c r="AC7150">
        <v>5.7644359245603329E-2</v>
      </c>
      <c r="AD7150">
        <v>-0.12161656904088421</v>
      </c>
      <c r="AE7150">
        <v>1.9807961565962602E-3</v>
      </c>
      <c r="AF7150">
        <v>-5.6802549496700459E-2</v>
      </c>
      <c r="AG7150">
        <v>1.1933361244006451E-5</v>
      </c>
      <c r="AH7150">
        <v>2.9274612699314801E-3</v>
      </c>
      <c r="AI7150">
        <v>0.8239746353903189</v>
      </c>
      <c r="AJ7150" s="52">
        <v>-8.8927906625333494E-2</v>
      </c>
      <c r="AK7150">
        <v>4.1792441927814302E-39</v>
      </c>
      <c r="AL7150">
        <v>1.2692712883826602E-36</v>
      </c>
      <c r="AM7150">
        <v>3.0462510921183846E-35</v>
      </c>
      <c r="AN7150">
        <v>0</v>
      </c>
      <c r="AO7150">
        <v>1</v>
      </c>
      <c r="AP7150">
        <v>1</v>
      </c>
      <c r="AQ7150">
        <v>3.8762657638743717E-2</v>
      </c>
      <c r="AR7150">
        <v>0.30037848030548697</v>
      </c>
      <c r="AS7150">
        <v>-3.4324254745466819E-2</v>
      </c>
      <c r="AT7150">
        <v>0.19687792246880609</v>
      </c>
      <c r="AU7150">
        <v>-6.3492929379607987E-2</v>
      </c>
      <c r="AV7150">
        <v>0.32534728258975298</v>
      </c>
      <c r="AW7150">
        <v>-4.7770532076022137E-2</v>
      </c>
      <c r="AX7150">
        <v>0.23810620779306019</v>
      </c>
      <c r="AY7150">
        <v>-4.7719945806973529E-2</v>
      </c>
      <c r="AZ7150">
        <v>0.20692077287182509</v>
      </c>
      <c r="BA7150">
        <v>1.120886585737663E-2</v>
      </c>
      <c r="BB7150">
        <v>0.39088687463606753</v>
      </c>
      <c r="BC7150">
        <v>-0.20472208580982337</v>
      </c>
      <c r="BD7150">
        <v>1.6330221307811615E-58</v>
      </c>
      <c r="BE7150" s="53">
        <v>6.6541390522982099E-3</v>
      </c>
      <c r="BF7150">
        <v>0.45587634705451502</v>
      </c>
      <c r="BG7150">
        <v>0.60521746839253487</v>
      </c>
      <c r="BH7150">
        <v>1</v>
      </c>
      <c r="BI7150">
        <v>0</v>
      </c>
      <c r="BJ7150">
        <v>0</v>
      </c>
      <c r="BK7150">
        <v>0</v>
      </c>
      <c r="BL7150">
        <v>3.2759576426603709E-2</v>
      </c>
      <c r="BM7150">
        <v>0.39418836979839</v>
      </c>
      <c r="BN7150">
        <v>8.1453757411278457E-2</v>
      </c>
      <c r="BO7150">
        <v>0.25475546442290797</v>
      </c>
      <c r="BP7150">
        <v>-1.782641033583688E-2</v>
      </c>
      <c r="BQ7150">
        <v>0.70975075635413054</v>
      </c>
      <c r="BR7150">
        <v>3.6978358513514602E-2</v>
      </c>
      <c r="BS7150">
        <v>0.33852369212169653</v>
      </c>
      <c r="BT7150" s="54">
        <v>5.4113425068612699E-2</v>
      </c>
      <c r="BU7150" s="55">
        <v>0.35487451412370902</v>
      </c>
      <c r="BV7150" s="55">
        <v>0.94065453046346703</v>
      </c>
      <c r="BW7150" s="55">
        <v>1</v>
      </c>
    </row>
    <row r="7151" spans="1:75">
      <c r="A7151" t="s">
        <v>42886</v>
      </c>
      <c r="B7151" t="s">
        <v>42887</v>
      </c>
      <c r="C7151" t="s">
        <v>42888</v>
      </c>
      <c r="D7151" t="s">
        <v>42889</v>
      </c>
      <c r="E7151" t="s">
        <v>42890</v>
      </c>
      <c r="F7151" t="s">
        <v>42891</v>
      </c>
      <c r="G7151" t="s">
        <v>42889</v>
      </c>
      <c r="H7151" t="s">
        <v>195</v>
      </c>
      <c r="I7151" s="51">
        <v>-2.55668868659506E-2</v>
      </c>
      <c r="J7151">
        <v>0.15517146132268</v>
      </c>
      <c r="K7151">
        <v>0.20161226053137515</v>
      </c>
      <c r="L7151">
        <v>1</v>
      </c>
      <c r="M7151">
        <v>2</v>
      </c>
      <c r="N7151">
        <v>5</v>
      </c>
      <c r="O7151">
        <v>5</v>
      </c>
      <c r="P7151">
        <v>-0.1698496738608434</v>
      </c>
      <c r="Q7151">
        <v>2.1030348176658305E-5</v>
      </c>
      <c r="R7151">
        <v>0.16253628422373195</v>
      </c>
      <c r="S7151">
        <v>2.8247747520703541E-6</v>
      </c>
      <c r="T7151">
        <v>-0.41026094730254647</v>
      </c>
      <c r="U7151">
        <v>6.2408347045912921E-11</v>
      </c>
      <c r="V7151">
        <v>9.6119445495001801E-2</v>
      </c>
      <c r="W7151">
        <v>7.6331634519884145E-2</v>
      </c>
      <c r="X7151">
        <v>7.6918830721241158E-2</v>
      </c>
      <c r="Y7151">
        <v>3.8136200151526762E-4</v>
      </c>
      <c r="Z7151">
        <v>4.5132831475451059E-2</v>
      </c>
      <c r="AA7151">
        <v>0.47168659099739529</v>
      </c>
      <c r="AB7151">
        <v>7.0201760493135796E-3</v>
      </c>
      <c r="AC7151">
        <v>0.92165329347631919</v>
      </c>
      <c r="AD7151">
        <v>-0.29371526520203428</v>
      </c>
      <c r="AE7151">
        <v>2.8767239650282101E-15</v>
      </c>
      <c r="AF7151">
        <v>-0.21696779805179944</v>
      </c>
      <c r="AG7151">
        <v>1.2663747465527566E-68</v>
      </c>
      <c r="AH7151">
        <v>-8.5684111312196887E-2</v>
      </c>
      <c r="AI7151">
        <v>1.2471970675284424E-11</v>
      </c>
      <c r="AJ7151" s="52">
        <v>7.2153570554734398E-2</v>
      </c>
      <c r="AK7151">
        <v>7.7555225206150797E-22</v>
      </c>
      <c r="AL7151">
        <v>1.5746519123332403E-20</v>
      </c>
      <c r="AM7151">
        <v>5.6530003652763305E-18</v>
      </c>
      <c r="AN7151">
        <v>2</v>
      </c>
      <c r="AO7151">
        <v>1</v>
      </c>
      <c r="AP7151">
        <v>2</v>
      </c>
      <c r="AQ7151">
        <v>0.19347027638859979</v>
      </c>
      <c r="AR7151">
        <v>1.434183009062865E-7</v>
      </c>
      <c r="AS7151">
        <v>2.0587928247973401E-3</v>
      </c>
      <c r="AT7151">
        <v>0.93802900192876482</v>
      </c>
      <c r="AU7151">
        <v>1.2262105675257999E-3</v>
      </c>
      <c r="AV7151">
        <v>0.98482751794873302</v>
      </c>
      <c r="AW7151">
        <v>-0.19598913882962551</v>
      </c>
      <c r="AX7151">
        <v>5.8651123887600171E-7</v>
      </c>
      <c r="AY7151">
        <v>-3.1205644573557398E-3</v>
      </c>
      <c r="AZ7151">
        <v>0.93402375413611383</v>
      </c>
      <c r="BA7151">
        <v>-2.135673630969347E-2</v>
      </c>
      <c r="BB7151">
        <v>9.0823314568217087E-2</v>
      </c>
      <c r="BC7151">
        <v>0.1304953034713765</v>
      </c>
      <c r="BD7151">
        <v>4.6967204338911855E-26</v>
      </c>
      <c r="BE7151" s="53">
        <v>2.0765353829229401E-2</v>
      </c>
      <c r="BF7151">
        <v>0.248706374273342</v>
      </c>
      <c r="BG7151">
        <v>0.49382205450242161</v>
      </c>
      <c r="BH7151">
        <v>1</v>
      </c>
      <c r="BI7151">
        <v>0</v>
      </c>
      <c r="BJ7151">
        <v>0</v>
      </c>
      <c r="BK7151">
        <v>0</v>
      </c>
      <c r="BL7151">
        <v>7.915863309290963E-2</v>
      </c>
      <c r="BM7151">
        <v>3.8580357207252447E-2</v>
      </c>
      <c r="BN7151">
        <v>5.3497126043461747E-2</v>
      </c>
      <c r="BO7151">
        <v>0.44958457907727178</v>
      </c>
      <c r="BP7151">
        <v>-1.018036123530606E-2</v>
      </c>
      <c r="BQ7151">
        <v>0.83090248110395382</v>
      </c>
      <c r="BR7151">
        <v>6.0950338471824402E-3</v>
      </c>
      <c r="BS7151">
        <v>0.87430719814136537</v>
      </c>
      <c r="BT7151" s="54">
        <v>-4.7557845131612903E-2</v>
      </c>
      <c r="BU7151" s="55">
        <v>0.41586965646746799</v>
      </c>
      <c r="BV7151" s="55">
        <v>0.94947377587867998</v>
      </c>
      <c r="BW7151" s="55">
        <v>1</v>
      </c>
    </row>
    <row r="7152" spans="1:75">
      <c r="A7152" t="s">
        <v>42892</v>
      </c>
      <c r="B7152" t="s">
        <v>42893</v>
      </c>
      <c r="C7152" t="s">
        <v>42894</v>
      </c>
      <c r="D7152" t="s">
        <v>42895</v>
      </c>
      <c r="E7152" t="s">
        <v>42896</v>
      </c>
      <c r="F7152" t="s">
        <v>42897</v>
      </c>
      <c r="G7152" t="s">
        <v>42898</v>
      </c>
      <c r="H7152" t="s">
        <v>195</v>
      </c>
      <c r="I7152" s="51">
        <v>-8.3892881949362702E-2</v>
      </c>
      <c r="J7152">
        <v>5.2912270217466197E-11</v>
      </c>
      <c r="K7152">
        <v>3.0440216070648075E-10</v>
      </c>
      <c r="L7152">
        <v>3.856775376151111E-7</v>
      </c>
      <c r="M7152">
        <v>0</v>
      </c>
      <c r="N7152">
        <v>4</v>
      </c>
      <c r="O7152">
        <v>4</v>
      </c>
      <c r="P7152">
        <v>-6.4530274493128356E-2</v>
      </c>
      <c r="Q7152">
        <v>0.10963921417582796</v>
      </c>
      <c r="R7152">
        <v>6.4598611145267187E-2</v>
      </c>
      <c r="S7152">
        <v>6.3188949524780047E-2</v>
      </c>
      <c r="T7152">
        <v>-0.40928687459895285</v>
      </c>
      <c r="U7152">
        <v>9.349815038850836E-11</v>
      </c>
      <c r="V7152">
        <v>0.10873978994121776</v>
      </c>
      <c r="W7152">
        <v>4.5300413300364259E-2</v>
      </c>
      <c r="X7152">
        <v>-7.0334068095403782E-2</v>
      </c>
      <c r="Y7152">
        <v>1.0998450539191601E-3</v>
      </c>
      <c r="Z7152">
        <v>5.2076226597870937E-2</v>
      </c>
      <c r="AA7152">
        <v>0.40465919945922679</v>
      </c>
      <c r="AB7152">
        <v>-4.6002841107217557E-2</v>
      </c>
      <c r="AC7152">
        <v>0.51705664951943742</v>
      </c>
      <c r="AD7152">
        <v>-0.27698652987805455</v>
      </c>
      <c r="AE7152">
        <v>1.3492453477920297E-13</v>
      </c>
      <c r="AF7152">
        <v>-0.18816461062592815</v>
      </c>
      <c r="AG7152">
        <v>1.2506712617612066E-50</v>
      </c>
      <c r="AH7152">
        <v>-1.2201484497791661E-2</v>
      </c>
      <c r="AI7152">
        <v>0.34316317418706388</v>
      </c>
      <c r="AJ7152" s="52">
        <v>5.2556163826790597E-2</v>
      </c>
      <c r="AK7152">
        <v>6.66851902749923E-16</v>
      </c>
      <c r="AL7152">
        <v>5.9349005117755667E-15</v>
      </c>
      <c r="AM7152">
        <v>4.8606835191441876E-12</v>
      </c>
      <c r="AN7152">
        <v>2</v>
      </c>
      <c r="AO7152">
        <v>1</v>
      </c>
      <c r="AP7152">
        <v>2</v>
      </c>
      <c r="AQ7152">
        <v>0.16416222050469156</v>
      </c>
      <c r="AR7152">
        <v>7.7270633800250534E-6</v>
      </c>
      <c r="AS7152">
        <v>-2.7111989873696402E-3</v>
      </c>
      <c r="AT7152">
        <v>0.91812908059379283</v>
      </c>
      <c r="AU7152">
        <v>-5.6276284543801069E-2</v>
      </c>
      <c r="AV7152">
        <v>0.38070417654615585</v>
      </c>
      <c r="AW7152">
        <v>-0.18587986469376871</v>
      </c>
      <c r="AX7152">
        <v>2.2014326771984713E-6</v>
      </c>
      <c r="AY7152">
        <v>-4.8283199312801296E-3</v>
      </c>
      <c r="AZ7152">
        <v>0.89812865130458375</v>
      </c>
      <c r="BA7152">
        <v>1.086626827880862E-2</v>
      </c>
      <c r="BB7152">
        <v>0.3954364432473883</v>
      </c>
      <c r="BC7152">
        <v>0.11631534652714678</v>
      </c>
      <c r="BD7152">
        <v>1.4629459309326573E-20</v>
      </c>
      <c r="BE7152" s="53">
        <v>4.2827785475834303E-2</v>
      </c>
      <c r="BF7152">
        <v>0.20097812764725501</v>
      </c>
      <c r="BG7152">
        <v>0.46403157457504091</v>
      </c>
      <c r="BH7152">
        <v>1</v>
      </c>
      <c r="BI7152">
        <v>0</v>
      </c>
      <c r="BJ7152">
        <v>0</v>
      </c>
      <c r="BK7152">
        <v>0</v>
      </c>
      <c r="BL7152">
        <v>8.8602520161263396E-2</v>
      </c>
      <c r="BM7152">
        <v>1.978085240804317E-2</v>
      </c>
      <c r="BN7152">
        <v>4.9162293078858332E-2</v>
      </c>
      <c r="BO7152">
        <v>0.48584601243348968</v>
      </c>
      <c r="BP7152">
        <v>1.7839601484616521E-2</v>
      </c>
      <c r="BQ7152">
        <v>0.70862837012063817</v>
      </c>
      <c r="BR7152">
        <v>6.5119880919576767E-2</v>
      </c>
      <c r="BS7152">
        <v>9.0665764701426038E-2</v>
      </c>
      <c r="BT7152" s="54">
        <v>-2.1468186481490201E-3</v>
      </c>
      <c r="BU7152" s="55">
        <v>0.97029543432195897</v>
      </c>
      <c r="BV7152" s="55">
        <v>0.99938655820683098</v>
      </c>
      <c r="BW7152" s="55">
        <v>1</v>
      </c>
    </row>
    <row r="7153" spans="1:75">
      <c r="A7153" t="s">
        <v>42899</v>
      </c>
      <c r="B7153" t="s">
        <v>42900</v>
      </c>
      <c r="C7153" t="s">
        <v>42901</v>
      </c>
      <c r="D7153" t="s">
        <v>42902</v>
      </c>
      <c r="E7153" t="s">
        <v>42903</v>
      </c>
      <c r="F7153" t="s">
        <v>42904</v>
      </c>
      <c r="G7153" t="s">
        <v>42902</v>
      </c>
      <c r="H7153" t="s">
        <v>195</v>
      </c>
      <c r="I7153" s="51">
        <v>-3.21327366004329E-2</v>
      </c>
      <c r="J7153">
        <v>5.3442509616640203E-2</v>
      </c>
      <c r="K7153">
        <v>7.7459227002523459E-2</v>
      </c>
      <c r="L7153">
        <v>1</v>
      </c>
      <c r="M7153">
        <v>2</v>
      </c>
      <c r="N7153">
        <v>3</v>
      </c>
      <c r="O7153">
        <v>3</v>
      </c>
      <c r="P7153">
        <v>0.14306342677002826</v>
      </c>
      <c r="Q7153">
        <v>4.3626966406117333E-4</v>
      </c>
      <c r="R7153">
        <v>3.6193868286504421E-2</v>
      </c>
      <c r="S7153">
        <v>0.30061912989359019</v>
      </c>
      <c r="T7153">
        <v>-0.40012979218836559</v>
      </c>
      <c r="U7153">
        <v>3.6149884317915536E-10</v>
      </c>
      <c r="V7153">
        <v>4.8157593573020088E-2</v>
      </c>
      <c r="W7153">
        <v>0.37719431068661402</v>
      </c>
      <c r="X7153">
        <v>-5.5529943703971678E-2</v>
      </c>
      <c r="Y7153">
        <v>1.0575319535791531E-2</v>
      </c>
      <c r="Z7153">
        <v>-3.3776217917112342E-2</v>
      </c>
      <c r="AA7153">
        <v>0.5900840344342515</v>
      </c>
      <c r="AB7153">
        <v>5.0537584497319698E-3</v>
      </c>
      <c r="AC7153">
        <v>0.94366942549675081</v>
      </c>
      <c r="AD7153">
        <v>-0.1173511856382132</v>
      </c>
      <c r="AE7153">
        <v>2.8396042123597001E-3</v>
      </c>
      <c r="AF7153">
        <v>3.9822980906614402E-2</v>
      </c>
      <c r="AG7153">
        <v>2.1003552015827799E-3</v>
      </c>
      <c r="AH7153">
        <v>-1.4984837715165841E-2</v>
      </c>
      <c r="AI7153">
        <v>0.25354641859738181</v>
      </c>
      <c r="AJ7153" s="52">
        <v>3.3472774793766001E-2</v>
      </c>
      <c r="AK7153">
        <v>2.4092966898278301E-4</v>
      </c>
      <c r="AL7153">
        <v>5.9895510136954478E-4</v>
      </c>
      <c r="AM7153">
        <v>1</v>
      </c>
      <c r="AN7153">
        <v>1</v>
      </c>
      <c r="AO7153">
        <v>1</v>
      </c>
      <c r="AP7153">
        <v>1</v>
      </c>
      <c r="AQ7153">
        <v>8.3744776137312071E-2</v>
      </c>
      <c r="AR7153">
        <v>2.4783579055749159E-2</v>
      </c>
      <c r="AS7153">
        <v>-1.777907028949794E-2</v>
      </c>
      <c r="AT7153">
        <v>0.50365838380576222</v>
      </c>
      <c r="AU7153">
        <v>6.5237963644485572E-2</v>
      </c>
      <c r="AV7153">
        <v>0.31123386677701648</v>
      </c>
      <c r="AW7153">
        <v>-0.10245934543021912</v>
      </c>
      <c r="AX7153">
        <v>1.1168642768581941E-2</v>
      </c>
      <c r="AY7153">
        <v>-3.7361457992801529E-2</v>
      </c>
      <c r="AZ7153">
        <v>0.32248595123218105</v>
      </c>
      <c r="BA7153">
        <v>7.6366228417214703E-3</v>
      </c>
      <c r="BB7153">
        <v>0.55782837940374819</v>
      </c>
      <c r="BC7153">
        <v>5.0087004496280958E-2</v>
      </c>
      <c r="BD7153">
        <v>8.9618046221389124E-5</v>
      </c>
      <c r="BE7153" s="53">
        <v>4.4331804323203099E-3</v>
      </c>
      <c r="BF7153">
        <v>0.42209778620424798</v>
      </c>
      <c r="BG7153">
        <v>0.58580757568239095</v>
      </c>
      <c r="BH7153">
        <v>1</v>
      </c>
      <c r="BI7153">
        <v>0</v>
      </c>
      <c r="BJ7153">
        <v>0</v>
      </c>
      <c r="BK7153">
        <v>0</v>
      </c>
      <c r="BL7153">
        <v>4.220074969307893E-2</v>
      </c>
      <c r="BM7153">
        <v>0.2715619464849014</v>
      </c>
      <c r="BN7153">
        <v>2.8199241173015279E-2</v>
      </c>
      <c r="BO7153">
        <v>0.68964192751638453</v>
      </c>
      <c r="BP7153">
        <v>-2.1011343337138201E-2</v>
      </c>
      <c r="BQ7153">
        <v>0.66015586428410145</v>
      </c>
      <c r="BR7153">
        <v>5.1207824851391338E-2</v>
      </c>
      <c r="BS7153">
        <v>0.18406907593026428</v>
      </c>
      <c r="BT7153" s="54">
        <v>-1.41715865444259E-2</v>
      </c>
      <c r="BU7153" s="55">
        <v>0.80793103376828601</v>
      </c>
      <c r="BV7153" s="55">
        <v>0.99749009243946996</v>
      </c>
      <c r="BW7153" s="55">
        <v>1</v>
      </c>
    </row>
    <row r="7154" spans="1:75">
      <c r="A7154" t="s">
        <v>42905</v>
      </c>
      <c r="B7154" t="s">
        <v>42906</v>
      </c>
      <c r="C7154" t="s">
        <v>42907</v>
      </c>
      <c r="D7154" t="s">
        <v>42908</v>
      </c>
      <c r="E7154" t="s">
        <v>42909</v>
      </c>
      <c r="F7154" t="s">
        <v>42910</v>
      </c>
      <c r="G7154" t="s">
        <v>42911</v>
      </c>
      <c r="H7154" t="s">
        <v>195</v>
      </c>
      <c r="I7154" s="51">
        <v>3.2333286158663002E-2</v>
      </c>
      <c r="J7154">
        <v>2.84315091618288E-3</v>
      </c>
      <c r="K7154">
        <v>5.4350188901277196E-3</v>
      </c>
      <c r="L7154">
        <v>1</v>
      </c>
      <c r="M7154">
        <v>4</v>
      </c>
      <c r="N7154">
        <v>0</v>
      </c>
      <c r="O7154">
        <v>4</v>
      </c>
      <c r="P7154">
        <v>5.9801966689763071E-2</v>
      </c>
      <c r="Q7154">
        <v>0.1416193098166677</v>
      </c>
      <c r="R7154">
        <v>-4.8539899213869378E-2</v>
      </c>
      <c r="S7154">
        <v>0.16618845547591216</v>
      </c>
      <c r="T7154">
        <v>-3.9310371522987698E-2</v>
      </c>
      <c r="U7154">
        <v>0.55307058865910508</v>
      </c>
      <c r="V7154">
        <v>1.437145844954524E-2</v>
      </c>
      <c r="W7154">
        <v>0.79251502769063231</v>
      </c>
      <c r="X7154">
        <v>4.8729233152072969E-2</v>
      </c>
      <c r="Y7154">
        <v>2.4963370226468239E-2</v>
      </c>
      <c r="Z7154">
        <v>7.0772433107112911E-2</v>
      </c>
      <c r="AA7154">
        <v>0.26031825311280615</v>
      </c>
      <c r="AB7154">
        <v>1.6425941529032768E-2</v>
      </c>
      <c r="AC7154">
        <v>0.81881715663973864</v>
      </c>
      <c r="AD7154">
        <v>0.1033509612749563</v>
      </c>
      <c r="AE7154">
        <v>8.5797430759659392E-3</v>
      </c>
      <c r="AF7154">
        <v>3.8154309745137338E-2</v>
      </c>
      <c r="AG7154">
        <v>3.1668242957525699E-3</v>
      </c>
      <c r="AH7154">
        <v>3.7779635401727227E-2</v>
      </c>
      <c r="AI7154">
        <v>3.9331580988431602E-3</v>
      </c>
      <c r="AJ7154" s="52">
        <v>-3.5116479989166297E-2</v>
      </c>
      <c r="AK7154">
        <v>6.7703633449204403E-8</v>
      </c>
      <c r="AL7154">
        <v>2.7865148741459681E-7</v>
      </c>
      <c r="AM7154">
        <v>4.9349178421125093E-4</v>
      </c>
      <c r="AN7154">
        <v>1</v>
      </c>
      <c r="AO7154">
        <v>1</v>
      </c>
      <c r="AP7154">
        <v>1</v>
      </c>
      <c r="AQ7154">
        <v>-7.5190208902932057E-2</v>
      </c>
      <c r="AR7154">
        <v>4.46938917889931E-2</v>
      </c>
      <c r="AS7154">
        <v>3.7275487962279202E-3</v>
      </c>
      <c r="AT7154">
        <v>0.88856660562744694</v>
      </c>
      <c r="AU7154">
        <v>-4.6698160124866689E-2</v>
      </c>
      <c r="AV7154">
        <v>0.46974583036728856</v>
      </c>
      <c r="AW7154">
        <v>0.10003758215817278</v>
      </c>
      <c r="AX7154">
        <v>1.3202503008258979E-2</v>
      </c>
      <c r="AY7154">
        <v>0.14699042589007599</v>
      </c>
      <c r="AZ7154">
        <v>9.4125061488837037E-5</v>
      </c>
      <c r="BA7154">
        <v>-6.01385590393517E-3</v>
      </c>
      <c r="BB7154">
        <v>0.64405772710660447</v>
      </c>
      <c r="BC7154">
        <v>-8.8219855443459103E-2</v>
      </c>
      <c r="BD7154">
        <v>4.6593650758177417E-12</v>
      </c>
      <c r="BE7154" s="53">
        <v>-5.2492063434297402E-2</v>
      </c>
      <c r="BF7154">
        <v>0.10042303870484599</v>
      </c>
      <c r="BG7154">
        <v>0.39833808105137353</v>
      </c>
      <c r="BH7154">
        <v>1</v>
      </c>
      <c r="BI7154">
        <v>0</v>
      </c>
      <c r="BJ7154">
        <v>0</v>
      </c>
      <c r="BK7154">
        <v>0</v>
      </c>
      <c r="BL7154">
        <v>-1.5242060274446559E-2</v>
      </c>
      <c r="BM7154">
        <v>0.69201774633628299</v>
      </c>
      <c r="BN7154">
        <v>-1.6553156332169892E-2</v>
      </c>
      <c r="BO7154">
        <v>0.81487693109168624</v>
      </c>
      <c r="BP7154">
        <v>-7.8625813681693676E-2</v>
      </c>
      <c r="BQ7154">
        <v>9.9051196413181677E-2</v>
      </c>
      <c r="BR7154">
        <v>-1.1606037034979399E-2</v>
      </c>
      <c r="BS7154">
        <v>0.76393182313847297</v>
      </c>
      <c r="BT7154" s="54">
        <v>-6.9993474277261394E-2</v>
      </c>
      <c r="BU7154" s="55">
        <v>0.232944975905962</v>
      </c>
      <c r="BV7154" s="55">
        <v>0.87342383198485696</v>
      </c>
      <c r="BW7154" s="55">
        <v>1</v>
      </c>
    </row>
    <row r="7155" spans="1:75">
      <c r="A7155" t="s">
        <v>42912</v>
      </c>
      <c r="B7155" t="s">
        <v>42913</v>
      </c>
      <c r="C7155" t="s">
        <v>42914</v>
      </c>
      <c r="D7155" t="s">
        <v>42915</v>
      </c>
      <c r="E7155" t="s">
        <v>535</v>
      </c>
      <c r="F7155" t="s">
        <v>536</v>
      </c>
      <c r="G7155" t="s">
        <v>537</v>
      </c>
      <c r="H7155" t="s">
        <v>195</v>
      </c>
      <c r="I7155" s="51">
        <v>-3.7509110043488399E-2</v>
      </c>
      <c r="J7155">
        <v>4.0976861336072401E-5</v>
      </c>
      <c r="K7155">
        <v>1.0751632191455426E-4</v>
      </c>
      <c r="L7155">
        <v>0.29868034227863172</v>
      </c>
      <c r="M7155">
        <v>0</v>
      </c>
      <c r="N7155">
        <v>3</v>
      </c>
      <c r="O7155">
        <v>3</v>
      </c>
      <c r="P7155">
        <v>-3.7608265744346593E-2</v>
      </c>
      <c r="Q7155">
        <v>0.35898033581348321</v>
      </c>
      <c r="R7155">
        <v>-5.7322695212031892E-2</v>
      </c>
      <c r="S7155">
        <v>9.91477626660002E-2</v>
      </c>
      <c r="T7155">
        <v>6.0779934470146228E-2</v>
      </c>
      <c r="U7155">
        <v>0.35286197352449833</v>
      </c>
      <c r="V7155">
        <v>-8.4101435782531632E-4</v>
      </c>
      <c r="W7155">
        <v>0.98762043528492238</v>
      </c>
      <c r="X7155">
        <v>-6.8477475532353352E-2</v>
      </c>
      <c r="Y7155">
        <v>1.43132581687439E-3</v>
      </c>
      <c r="Z7155">
        <v>0.15043861213947399</v>
      </c>
      <c r="AA7155">
        <v>1.629456939261097E-2</v>
      </c>
      <c r="AB7155">
        <v>3.89537429301224E-3</v>
      </c>
      <c r="AC7155">
        <v>0.95585742149982778</v>
      </c>
      <c r="AD7155">
        <v>7.1465139059839658E-2</v>
      </c>
      <c r="AE7155">
        <v>6.9770089275263972E-2</v>
      </c>
      <c r="AF7155">
        <v>-6.7984807040887191E-2</v>
      </c>
      <c r="AG7155">
        <v>1.4089686071084944E-7</v>
      </c>
      <c r="AH7155">
        <v>-3.6552979117184289E-2</v>
      </c>
      <c r="AI7155">
        <v>5.2566347799754302E-3</v>
      </c>
      <c r="AJ7155" s="52">
        <v>-2.4766450427226298E-2</v>
      </c>
      <c r="AK7155">
        <v>0.89037280817220998</v>
      </c>
      <c r="AL7155">
        <v>0.90920809733360042</v>
      </c>
      <c r="AM7155">
        <v>1</v>
      </c>
      <c r="AN7155">
        <v>0</v>
      </c>
      <c r="AO7155">
        <v>1</v>
      </c>
      <c r="AP7155">
        <v>1</v>
      </c>
      <c r="AQ7155">
        <v>-0.14646599308589314</v>
      </c>
      <c r="AR7155">
        <v>7.0722507720798148E-5</v>
      </c>
      <c r="AS7155">
        <v>-1.1074141616656151E-2</v>
      </c>
      <c r="AT7155">
        <v>0.67478911139671505</v>
      </c>
      <c r="AU7155">
        <v>-7.525467959990742E-2</v>
      </c>
      <c r="AV7155">
        <v>0.24260040931049243</v>
      </c>
      <c r="AW7155">
        <v>8.4995648197023196E-2</v>
      </c>
      <c r="AX7155">
        <v>3.6182363619508807E-2</v>
      </c>
      <c r="AY7155">
        <v>1.8504337773772899E-2</v>
      </c>
      <c r="AZ7155">
        <v>0.62374635790126021</v>
      </c>
      <c r="BA7155">
        <v>-1.0934496406922961E-2</v>
      </c>
      <c r="BB7155">
        <v>0.40080213182509228</v>
      </c>
      <c r="BC7155">
        <v>2.6374684712920631E-2</v>
      </c>
      <c r="BD7155">
        <v>3.9065597135653989E-2</v>
      </c>
      <c r="BE7155" s="53">
        <v>1.9791921873808299E-3</v>
      </c>
      <c r="BF7155">
        <v>0.23755978009182399</v>
      </c>
      <c r="BG7155">
        <v>0.48639697671047893</v>
      </c>
      <c r="BH7155">
        <v>1</v>
      </c>
      <c r="BI7155">
        <v>0</v>
      </c>
      <c r="BJ7155">
        <v>0</v>
      </c>
      <c r="BK7155">
        <v>0</v>
      </c>
      <c r="BL7155">
        <v>-5.717277302940834E-2</v>
      </c>
      <c r="BM7155">
        <v>0.13224772579573593</v>
      </c>
      <c r="BN7155">
        <v>-3.8259876998790819E-2</v>
      </c>
      <c r="BO7155">
        <v>0.59100200061976949</v>
      </c>
      <c r="BP7155">
        <v>3.098661798351415E-2</v>
      </c>
      <c r="BQ7155">
        <v>0.51420079013784792</v>
      </c>
      <c r="BR7155">
        <v>5.2026748501018641E-2</v>
      </c>
      <c r="BS7155">
        <v>0.17770293538281071</v>
      </c>
      <c r="BT7155" s="54">
        <v>7.55964698708394E-2</v>
      </c>
      <c r="BU7155" s="55">
        <v>0.196266901413124</v>
      </c>
      <c r="BV7155" s="55">
        <v>0.83622402221701198</v>
      </c>
      <c r="BW7155" s="55">
        <v>1</v>
      </c>
    </row>
    <row r="7156" spans="1:75">
      <c r="A7156" t="s">
        <v>42916</v>
      </c>
      <c r="B7156" t="s">
        <v>42917</v>
      </c>
      <c r="C7156" t="s">
        <v>42918</v>
      </c>
      <c r="D7156" t="s">
        <v>42919</v>
      </c>
      <c r="E7156" t="s">
        <v>3363</v>
      </c>
      <c r="F7156" t="s">
        <v>3364</v>
      </c>
      <c r="G7156" t="s">
        <v>3365</v>
      </c>
      <c r="H7156" t="s">
        <v>195</v>
      </c>
      <c r="I7156" s="51">
        <v>2.6202010952657701E-3</v>
      </c>
      <c r="J7156">
        <v>9.7152331669214595E-2</v>
      </c>
      <c r="K7156">
        <v>0.1325118535810077</v>
      </c>
      <c r="L7156">
        <v>1</v>
      </c>
      <c r="M7156">
        <v>4</v>
      </c>
      <c r="N7156">
        <v>1</v>
      </c>
      <c r="O7156">
        <v>4</v>
      </c>
      <c r="P7156">
        <v>2.7538963000430419E-2</v>
      </c>
      <c r="Q7156">
        <v>0.49873712924613944</v>
      </c>
      <c r="R7156">
        <v>6.2440177422778296E-3</v>
      </c>
      <c r="S7156">
        <v>0.85746825944810801</v>
      </c>
      <c r="T7156">
        <v>0.20212930283713812</v>
      </c>
      <c r="U7156">
        <v>2.0778200424030301E-3</v>
      </c>
      <c r="V7156">
        <v>-6.4925090187948911E-2</v>
      </c>
      <c r="W7156">
        <v>0.23550806532358248</v>
      </c>
      <c r="X7156">
        <v>-8.2215419054666686E-2</v>
      </c>
      <c r="Y7156">
        <v>1.4558219388041804E-4</v>
      </c>
      <c r="Z7156">
        <v>7.4510527768642497E-3</v>
      </c>
      <c r="AA7156">
        <v>0.90528637785606336</v>
      </c>
      <c r="AB7156">
        <v>-6.2200610539717087E-2</v>
      </c>
      <c r="AC7156">
        <v>0.38576613047276154</v>
      </c>
      <c r="AD7156">
        <v>0.21155100960668696</v>
      </c>
      <c r="AE7156">
        <v>5.8445459160624554E-8</v>
      </c>
      <c r="AF7156">
        <v>0.11595139133741872</v>
      </c>
      <c r="AG7156">
        <v>2.6198373577532325E-19</v>
      </c>
      <c r="AH7156">
        <v>7.4232068594325129E-2</v>
      </c>
      <c r="AI7156">
        <v>1.5122731932387431E-8</v>
      </c>
      <c r="AJ7156" s="52">
        <v>-3.0226133409628499E-3</v>
      </c>
      <c r="AK7156">
        <v>7.4348069687166493E-2</v>
      </c>
      <c r="AL7156">
        <v>0.10576373093164064</v>
      </c>
      <c r="AM7156">
        <v>1</v>
      </c>
      <c r="AN7156">
        <v>0</v>
      </c>
      <c r="AO7156">
        <v>1</v>
      </c>
      <c r="AP7156">
        <v>1</v>
      </c>
      <c r="AQ7156">
        <v>1.813865724801645E-2</v>
      </c>
      <c r="AR7156">
        <v>0.62542676669271624</v>
      </c>
      <c r="AS7156">
        <v>-1.226059511389096E-2</v>
      </c>
      <c r="AT7156">
        <v>0.64283299378958336</v>
      </c>
      <c r="AU7156">
        <v>1.7418617915018711E-2</v>
      </c>
      <c r="AV7156">
        <v>0.78693902282823003</v>
      </c>
      <c r="AW7156">
        <v>7.1234411075310075E-2</v>
      </c>
      <c r="AX7156">
        <v>7.7913279921835624E-2</v>
      </c>
      <c r="AY7156">
        <v>-1.158751897644553E-2</v>
      </c>
      <c r="AZ7156">
        <v>0.75947985757480696</v>
      </c>
      <c r="BA7156">
        <v>1.9459630037183401E-3</v>
      </c>
      <c r="BB7156">
        <v>0.8812414738818739</v>
      </c>
      <c r="BC7156">
        <v>-3.7529099515258353E-2</v>
      </c>
      <c r="BD7156">
        <v>3.3423771469371002E-3</v>
      </c>
      <c r="BE7156" s="53">
        <v>-4.8487819408786402E-2</v>
      </c>
      <c r="BF7156">
        <v>0.106478197390693</v>
      </c>
      <c r="BG7156">
        <v>0.40380831466220674</v>
      </c>
      <c r="BH7156">
        <v>1</v>
      </c>
      <c r="BI7156">
        <v>0</v>
      </c>
      <c r="BJ7156">
        <v>0</v>
      </c>
      <c r="BK7156">
        <v>0</v>
      </c>
      <c r="BL7156">
        <v>-7.6207406381600729E-2</v>
      </c>
      <c r="BM7156">
        <v>4.5143790741241918E-2</v>
      </c>
      <c r="BN7156">
        <v>-5.8725107574636219E-2</v>
      </c>
      <c r="BO7156">
        <v>0.40490061495931828</v>
      </c>
      <c r="BP7156">
        <v>-3.6777247608825329E-2</v>
      </c>
      <c r="BQ7156">
        <v>0.43805950707451902</v>
      </c>
      <c r="BR7156">
        <v>-1.581659446554912E-2</v>
      </c>
      <c r="BS7156">
        <v>0.68253033558791609</v>
      </c>
      <c r="BT7156" s="54">
        <v>-0.13615764429752</v>
      </c>
      <c r="BU7156" s="55">
        <v>2.0027461266258401E-2</v>
      </c>
      <c r="BV7156" s="55">
        <v>0.45327324149876103</v>
      </c>
      <c r="BW7156" s="55">
        <v>1</v>
      </c>
    </row>
    <row r="7157" spans="1:75">
      <c r="A7157" t="s">
        <v>42920</v>
      </c>
      <c r="B7157" t="s">
        <v>42921</v>
      </c>
      <c r="C7157" t="s">
        <v>42922</v>
      </c>
      <c r="D7157" t="s">
        <v>42923</v>
      </c>
      <c r="E7157" t="s">
        <v>41288</v>
      </c>
      <c r="F7157" t="s">
        <v>41289</v>
      </c>
      <c r="G7157" t="s">
        <v>41290</v>
      </c>
      <c r="H7157" t="s">
        <v>195</v>
      </c>
      <c r="I7157" s="51">
        <v>6.8080123726871802E-3</v>
      </c>
      <c r="J7157">
        <v>0.68025610160154903</v>
      </c>
      <c r="K7157">
        <v>0.72692958870747559</v>
      </c>
      <c r="L7157">
        <v>1</v>
      </c>
      <c r="M7157">
        <v>3</v>
      </c>
      <c r="N7157">
        <v>1</v>
      </c>
      <c r="O7157">
        <v>3</v>
      </c>
      <c r="P7157">
        <v>-0.13077579903479972</v>
      </c>
      <c r="Q7157">
        <v>1.31419680869055E-3</v>
      </c>
      <c r="R7157">
        <v>1.44576216833517E-3</v>
      </c>
      <c r="S7157">
        <v>0.96717509360553078</v>
      </c>
      <c r="T7157">
        <v>0.27355704406541087</v>
      </c>
      <c r="U7157">
        <v>2.9188661995963471E-5</v>
      </c>
      <c r="V7157">
        <v>-8.7445421609110077E-2</v>
      </c>
      <c r="W7157">
        <v>0.10723261365737628</v>
      </c>
      <c r="X7157">
        <v>-1.4041646531590769E-2</v>
      </c>
      <c r="Y7157">
        <v>0.51870195083680315</v>
      </c>
      <c r="Z7157">
        <v>-5.4051803103740928E-2</v>
      </c>
      <c r="AA7157">
        <v>0.38655179585081789</v>
      </c>
      <c r="AB7157">
        <v>2.9856161690035191E-2</v>
      </c>
      <c r="AC7157">
        <v>0.67587131872769857</v>
      </c>
      <c r="AD7157">
        <v>0.14481332524096377</v>
      </c>
      <c r="AE7157">
        <v>2.0222699469320523E-4</v>
      </c>
      <c r="AF7157">
        <v>2.0183744414136909E-2</v>
      </c>
      <c r="AG7157">
        <v>0.1173308912003128</v>
      </c>
      <c r="AH7157">
        <v>9.0303720561546161E-2</v>
      </c>
      <c r="AI7157">
        <v>3.96838682835523E-12</v>
      </c>
      <c r="AJ7157" s="52">
        <v>-4.0469856760540603E-3</v>
      </c>
      <c r="AK7157">
        <v>2.61535881232954E-2</v>
      </c>
      <c r="AL7157">
        <v>4.15957896204888E-2</v>
      </c>
      <c r="AM7157">
        <v>1</v>
      </c>
      <c r="AN7157">
        <v>1</v>
      </c>
      <c r="AO7157">
        <v>2</v>
      </c>
      <c r="AP7157">
        <v>2</v>
      </c>
      <c r="AQ7157">
        <v>-9.609922407432904E-2</v>
      </c>
      <c r="AR7157">
        <v>1.0182616872272791E-2</v>
      </c>
      <c r="AS7157">
        <v>1.706763423137924E-2</v>
      </c>
      <c r="AT7157">
        <v>0.52121524945787634</v>
      </c>
      <c r="AU7157">
        <v>0.10841167167247109</v>
      </c>
      <c r="AV7157">
        <v>9.2144941869402822E-2</v>
      </c>
      <c r="AW7157">
        <v>9.6820478918906425E-2</v>
      </c>
      <c r="AX7157">
        <v>1.621790118946443E-2</v>
      </c>
      <c r="AY7157">
        <v>4.9414441678756617E-2</v>
      </c>
      <c r="AZ7157">
        <v>0.19193721312260165</v>
      </c>
      <c r="BA7157">
        <v>9.5949775034184503E-3</v>
      </c>
      <c r="BB7157">
        <v>0.4594331078331918</v>
      </c>
      <c r="BC7157">
        <v>-3.9601051298661719E-2</v>
      </c>
      <c r="BD7157">
        <v>1.8692821969618001E-3</v>
      </c>
      <c r="BE7157" s="53">
        <v>-4.1752471219091099E-2</v>
      </c>
      <c r="BF7157">
        <v>0.20934235845576199</v>
      </c>
      <c r="BG7157">
        <v>0.46955418963680701</v>
      </c>
      <c r="BH7157">
        <v>1</v>
      </c>
      <c r="BI7157">
        <v>0</v>
      </c>
      <c r="BJ7157">
        <v>0</v>
      </c>
      <c r="BK7157">
        <v>0</v>
      </c>
      <c r="BL7157">
        <v>-7.7698445316270973E-2</v>
      </c>
      <c r="BM7157">
        <v>4.3354440040764719E-2</v>
      </c>
      <c r="BN7157">
        <v>-7.4310031511118313E-2</v>
      </c>
      <c r="BO7157">
        <v>0.29250467645514283</v>
      </c>
      <c r="BP7157">
        <v>-1.975363617989041E-2</v>
      </c>
      <c r="BQ7157">
        <v>0.67803150887104424</v>
      </c>
      <c r="BR7157">
        <v>-4.8617714409302917E-2</v>
      </c>
      <c r="BS7157">
        <v>0.2089773239848213</v>
      </c>
      <c r="BT7157" s="54">
        <v>3.4319001528313103E-2</v>
      </c>
      <c r="BU7157" s="55">
        <v>0.55500270010739206</v>
      </c>
      <c r="BV7157" s="55">
        <v>0.97915093297301603</v>
      </c>
      <c r="BW7157" s="55">
        <v>1</v>
      </c>
    </row>
    <row r="7158" spans="1:75">
      <c r="A7158" t="s">
        <v>42924</v>
      </c>
      <c r="B7158" t="s">
        <v>42925</v>
      </c>
      <c r="C7158" t="s">
        <v>42926</v>
      </c>
      <c r="D7158" t="s">
        <v>42927</v>
      </c>
      <c r="E7158" t="s">
        <v>42928</v>
      </c>
      <c r="F7158" t="s">
        <v>42929</v>
      </c>
      <c r="G7158" t="s">
        <v>42930</v>
      </c>
      <c r="H7158" t="s">
        <v>195</v>
      </c>
      <c r="I7158" s="51">
        <v>-7.6657722518401097E-2</v>
      </c>
      <c r="J7158">
        <v>3.9126808005870498E-13</v>
      </c>
      <c r="K7158">
        <v>2.8605346394662996E-12</v>
      </c>
      <c r="L7158">
        <v>2.8519530355479007E-9</v>
      </c>
      <c r="M7158">
        <v>3</v>
      </c>
      <c r="N7158">
        <v>2</v>
      </c>
      <c r="O7158">
        <v>3</v>
      </c>
      <c r="P7158">
        <v>-0.15047153796474036</v>
      </c>
      <c r="Q7158">
        <v>1.9601903620244433E-4</v>
      </c>
      <c r="R7158">
        <v>-2.6590991019006131E-2</v>
      </c>
      <c r="S7158">
        <v>0.4487330480605406</v>
      </c>
      <c r="T7158">
        <v>0.2823418968406517</v>
      </c>
      <c r="U7158">
        <v>1.4350379078441282E-5</v>
      </c>
      <c r="V7158">
        <v>-1.862266490569767E-2</v>
      </c>
      <c r="W7158">
        <v>0.73153058445751729</v>
      </c>
      <c r="X7158">
        <v>-0.19151125652291337</v>
      </c>
      <c r="Y7158">
        <v>4.320348588062725E-19</v>
      </c>
      <c r="Z7158">
        <v>8.5781170254201525E-2</v>
      </c>
      <c r="AA7158">
        <v>0.17074246641666913</v>
      </c>
      <c r="AB7158">
        <v>-2.7381357990612799E-3</v>
      </c>
      <c r="AC7158">
        <v>0.96915767134795239</v>
      </c>
      <c r="AD7158">
        <v>6.1065164399507009E-2</v>
      </c>
      <c r="AE7158">
        <v>0.1208893747596088</v>
      </c>
      <c r="AF7158">
        <v>7.1986133186717816E-2</v>
      </c>
      <c r="AG7158">
        <v>2.6808510193352454E-8</v>
      </c>
      <c r="AH7158">
        <v>3.7663157944439057E-2</v>
      </c>
      <c r="AI7158">
        <v>4.1272880854819304E-3</v>
      </c>
      <c r="AJ7158" s="52">
        <v>-2.1664694687272199E-2</v>
      </c>
      <c r="AK7158">
        <v>4.95984134501904E-2</v>
      </c>
      <c r="AL7158">
        <v>7.3735026644592666E-2</v>
      </c>
      <c r="AM7158">
        <v>1</v>
      </c>
      <c r="AN7158">
        <v>1</v>
      </c>
      <c r="AO7158">
        <v>0</v>
      </c>
      <c r="AP7158">
        <v>1</v>
      </c>
      <c r="AQ7158">
        <v>-6.3508608102602702E-3</v>
      </c>
      <c r="AR7158">
        <v>0.86537935007215305</v>
      </c>
      <c r="AS7158">
        <v>-2.915779130848016E-2</v>
      </c>
      <c r="AT7158">
        <v>0.27053973211440624</v>
      </c>
      <c r="AU7158">
        <v>-0.1031809622831205</v>
      </c>
      <c r="AV7158">
        <v>0.10735797992324488</v>
      </c>
      <c r="AW7158">
        <v>9.8189698283325799E-2</v>
      </c>
      <c r="AX7158">
        <v>1.479062540548853E-2</v>
      </c>
      <c r="AY7158">
        <v>-1.052456567311565E-2</v>
      </c>
      <c r="AZ7158">
        <v>0.78089168840022105</v>
      </c>
      <c r="BA7158">
        <v>8.3466494843712092E-3</v>
      </c>
      <c r="BB7158">
        <v>0.52204702112469836</v>
      </c>
      <c r="BC7158">
        <v>-2.65120581498835E-2</v>
      </c>
      <c r="BD7158">
        <v>3.8406618114356757E-2</v>
      </c>
      <c r="BE7158" s="53">
        <v>-1.9516766008127101E-2</v>
      </c>
      <c r="BF7158">
        <v>0.65426729740199596</v>
      </c>
      <c r="BG7158">
        <v>0.72344574192402133</v>
      </c>
      <c r="BH7158">
        <v>1</v>
      </c>
      <c r="BI7158">
        <v>0</v>
      </c>
      <c r="BJ7158">
        <v>0</v>
      </c>
      <c r="BK7158">
        <v>0</v>
      </c>
      <c r="BL7158">
        <v>-1.288908467208138E-2</v>
      </c>
      <c r="BM7158">
        <v>0.73755096635652573</v>
      </c>
      <c r="BN7158">
        <v>-5.0539334907405781E-2</v>
      </c>
      <c r="BO7158">
        <v>0.47431229783113638</v>
      </c>
      <c r="BP7158">
        <v>-1.6869402803470011E-2</v>
      </c>
      <c r="BQ7158">
        <v>0.72382800402638159</v>
      </c>
      <c r="BR7158">
        <v>-4.2621969852560677E-2</v>
      </c>
      <c r="BS7158">
        <v>0.27020717600144495</v>
      </c>
      <c r="BT7158" s="54">
        <v>-0.13574479216365901</v>
      </c>
      <c r="BU7158" s="55">
        <v>1.9213098801198401E-2</v>
      </c>
      <c r="BV7158" s="55">
        <v>0.44742580562918699</v>
      </c>
      <c r="BW7158" s="55">
        <v>1</v>
      </c>
    </row>
    <row r="7159" spans="1:75">
      <c r="A7159" t="s">
        <v>42931</v>
      </c>
      <c r="B7159" t="s">
        <v>42932</v>
      </c>
      <c r="C7159" t="s">
        <v>42933</v>
      </c>
      <c r="D7159" t="s">
        <v>42934</v>
      </c>
      <c r="E7159" t="s">
        <v>42935</v>
      </c>
      <c r="F7159" t="s">
        <v>42936</v>
      </c>
      <c r="G7159" t="s">
        <v>42937</v>
      </c>
      <c r="H7159" t="s">
        <v>195</v>
      </c>
      <c r="I7159" s="51">
        <v>2.23580458359906E-2</v>
      </c>
      <c r="J7159">
        <v>0.16797809157121199</v>
      </c>
      <c r="K7159">
        <v>0.21617095859155441</v>
      </c>
      <c r="L7159">
        <v>1</v>
      </c>
      <c r="M7159">
        <v>2</v>
      </c>
      <c r="N7159">
        <v>0</v>
      </c>
      <c r="O7159">
        <v>2</v>
      </c>
      <c r="P7159">
        <v>2.6008882422292691E-2</v>
      </c>
      <c r="Q7159">
        <v>0.52365378493023274</v>
      </c>
      <c r="R7159">
        <v>-1.3187464528637029E-2</v>
      </c>
      <c r="S7159">
        <v>0.70722023076507612</v>
      </c>
      <c r="T7159">
        <v>0.18078494648038956</v>
      </c>
      <c r="U7159">
        <v>6.1045334198551399E-3</v>
      </c>
      <c r="V7159">
        <v>-6.7461821326741403E-2</v>
      </c>
      <c r="W7159">
        <v>0.21628896898914915</v>
      </c>
      <c r="X7159">
        <v>6.0117238160857399E-3</v>
      </c>
      <c r="Y7159">
        <v>0.78206017923692484</v>
      </c>
      <c r="Z7159">
        <v>2.2986117358548771E-2</v>
      </c>
      <c r="AA7159">
        <v>0.71369095722246612</v>
      </c>
      <c r="AB7159">
        <v>-3.2172959823803228E-2</v>
      </c>
      <c r="AC7159">
        <v>0.64889559910607086</v>
      </c>
      <c r="AD7159">
        <v>6.2805141380793489E-2</v>
      </c>
      <c r="AE7159">
        <v>0.11100552259625245</v>
      </c>
      <c r="AF7159">
        <v>4.9568937056111838E-2</v>
      </c>
      <c r="AG7159">
        <v>1.3076546629839275E-4</v>
      </c>
      <c r="AH7159">
        <v>3.80289784158209E-3</v>
      </c>
      <c r="AI7159">
        <v>0.77229276449034745</v>
      </c>
      <c r="AJ7159" s="52">
        <v>6.5365660364651501E-3</v>
      </c>
      <c r="AK7159">
        <v>0.64556296780758304</v>
      </c>
      <c r="AL7159">
        <v>0.70001613691601794</v>
      </c>
      <c r="AM7159">
        <v>1</v>
      </c>
      <c r="AN7159">
        <v>0</v>
      </c>
      <c r="AO7159">
        <v>0</v>
      </c>
      <c r="AP7159">
        <v>0</v>
      </c>
      <c r="AQ7159">
        <v>-4.344158071417635E-2</v>
      </c>
      <c r="AR7159">
        <v>0.24605115515924719</v>
      </c>
      <c r="AS7159">
        <v>8.8862487389644793E-3</v>
      </c>
      <c r="AT7159">
        <v>0.73809514403922005</v>
      </c>
      <c r="AU7159">
        <v>6.0293100163660143E-2</v>
      </c>
      <c r="AV7159">
        <v>0.34782917822200532</v>
      </c>
      <c r="AW7159">
        <v>5.2107304205971393E-2</v>
      </c>
      <c r="AX7159">
        <v>0.198026164720354</v>
      </c>
      <c r="AY7159">
        <v>7.8834967546983159E-2</v>
      </c>
      <c r="AZ7159">
        <v>3.697606692051101E-2</v>
      </c>
      <c r="BA7159">
        <v>6.6161523177931001E-3</v>
      </c>
      <c r="BB7159">
        <v>0.61201920910485352</v>
      </c>
      <c r="BC7159">
        <v>-1.5097495200614659E-2</v>
      </c>
      <c r="BD7159">
        <v>0.23861089958160561</v>
      </c>
      <c r="BE7159" s="53">
        <v>1.9135068760309699E-2</v>
      </c>
      <c r="BF7159">
        <v>0.38594746518801798</v>
      </c>
      <c r="BG7159">
        <v>0.56469191801993557</v>
      </c>
      <c r="BH7159">
        <v>1</v>
      </c>
      <c r="BI7159">
        <v>0</v>
      </c>
      <c r="BJ7159">
        <v>0</v>
      </c>
      <c r="BK7159">
        <v>0</v>
      </c>
      <c r="BL7159">
        <v>-1.531056228031168E-2</v>
      </c>
      <c r="BM7159">
        <v>0.69050343222763511</v>
      </c>
      <c r="BN7159">
        <v>4.3582835796505869E-2</v>
      </c>
      <c r="BO7159">
        <v>0.53393063966862742</v>
      </c>
      <c r="BP7159">
        <v>3.9078009721232938E-2</v>
      </c>
      <c r="BQ7159">
        <v>0.41242958072219993</v>
      </c>
      <c r="BR7159">
        <v>-4.9124272308127159E-2</v>
      </c>
      <c r="BS7159">
        <v>0.20335906992872335</v>
      </c>
      <c r="BT7159" s="54">
        <v>-1.9945349138569199E-2</v>
      </c>
      <c r="BU7159" s="55">
        <v>0.73257864905575598</v>
      </c>
      <c r="BV7159" s="55">
        <v>0.99407777329945202</v>
      </c>
      <c r="BW7159" s="55">
        <v>1</v>
      </c>
    </row>
    <row r="7160" spans="1:75">
      <c r="A7160" t="s">
        <v>42938</v>
      </c>
      <c r="B7160" t="s">
        <v>42939</v>
      </c>
      <c r="C7160" t="s">
        <v>42940</v>
      </c>
      <c r="D7160" t="s">
        <v>42941</v>
      </c>
      <c r="E7160" t="s">
        <v>42942</v>
      </c>
      <c r="F7160" t="s">
        <v>42943</v>
      </c>
      <c r="G7160" t="s">
        <v>42944</v>
      </c>
      <c r="H7160" t="s">
        <v>195</v>
      </c>
      <c r="I7160" s="51">
        <v>5.1185991443053601E-2</v>
      </c>
      <c r="J7160">
        <v>3.4408287104255298E-4</v>
      </c>
      <c r="K7160">
        <v>7.7575627807892637E-4</v>
      </c>
      <c r="L7160">
        <v>1</v>
      </c>
      <c r="M7160">
        <v>3</v>
      </c>
      <c r="N7160">
        <v>0</v>
      </c>
      <c r="O7160">
        <v>3</v>
      </c>
      <c r="P7160">
        <v>9.605342479977988E-2</v>
      </c>
      <c r="Q7160">
        <v>1.8885028627841839E-2</v>
      </c>
      <c r="R7160">
        <v>3.4107116865996399E-3</v>
      </c>
      <c r="S7160">
        <v>0.92276494867808778</v>
      </c>
      <c r="T7160">
        <v>0.22624472164773721</v>
      </c>
      <c r="U7160">
        <v>5.7809218093571595E-4</v>
      </c>
      <c r="V7160">
        <v>4.9317763089574779E-2</v>
      </c>
      <c r="W7160">
        <v>0.35881524542307042</v>
      </c>
      <c r="X7160">
        <v>1.2243696629508751E-2</v>
      </c>
      <c r="Y7160">
        <v>0.57364401571034884</v>
      </c>
      <c r="Z7160">
        <v>4.8898989360408367E-2</v>
      </c>
      <c r="AA7160">
        <v>0.43489729905687047</v>
      </c>
      <c r="AB7160">
        <v>4.0777841000897992E-2</v>
      </c>
      <c r="AC7160">
        <v>0.56831500676834923</v>
      </c>
      <c r="AD7160">
        <v>8.8611189907020133E-2</v>
      </c>
      <c r="AE7160">
        <v>2.2925722694828898E-2</v>
      </c>
      <c r="AF7160">
        <v>0.13941843632214704</v>
      </c>
      <c r="AG7160">
        <v>2.8457415193387967E-27</v>
      </c>
      <c r="AH7160">
        <v>1.9487316581041799E-2</v>
      </c>
      <c r="AI7160">
        <v>0.13794644405112316</v>
      </c>
      <c r="AJ7160" s="52">
        <v>4.0261931425960497E-2</v>
      </c>
      <c r="AK7160">
        <v>7.0806209661880897E-3</v>
      </c>
      <c r="AL7160">
        <v>1.290911611369309E-2</v>
      </c>
      <c r="AM7160">
        <v>1</v>
      </c>
      <c r="AN7160">
        <v>1</v>
      </c>
      <c r="AO7160">
        <v>0</v>
      </c>
      <c r="AP7160">
        <v>1</v>
      </c>
      <c r="AQ7160">
        <v>5.4021057516312448E-2</v>
      </c>
      <c r="AR7160">
        <v>0.14963138822856323</v>
      </c>
      <c r="AS7160">
        <v>-2.2538927066556851E-2</v>
      </c>
      <c r="AT7160">
        <v>0.3980162935077225</v>
      </c>
      <c r="AU7160">
        <v>7.5848143687836447E-2</v>
      </c>
      <c r="AV7160">
        <v>0.23765858409255144</v>
      </c>
      <c r="AW7160">
        <v>0.14519379447646272</v>
      </c>
      <c r="AX7160">
        <v>2.5864484406768742E-4</v>
      </c>
      <c r="AY7160">
        <v>-2.0958673310868949E-2</v>
      </c>
      <c r="AZ7160">
        <v>0.57847468142163483</v>
      </c>
      <c r="BA7160">
        <v>-5.3360355155254802E-3</v>
      </c>
      <c r="BB7160">
        <v>0.68249358031647622</v>
      </c>
      <c r="BC7160">
        <v>2.019625904946739E-2</v>
      </c>
      <c r="BD7160">
        <v>0.11490124827336771</v>
      </c>
      <c r="BE7160" s="53">
        <v>3.1112240633035301E-2</v>
      </c>
      <c r="BF7160">
        <v>0.33099320530526399</v>
      </c>
      <c r="BG7160">
        <v>0.53780195915265738</v>
      </c>
      <c r="BH7160">
        <v>1</v>
      </c>
      <c r="BI7160">
        <v>0</v>
      </c>
      <c r="BJ7160">
        <v>0</v>
      </c>
      <c r="BK7160">
        <v>0</v>
      </c>
      <c r="BL7160">
        <v>2.78412319603848E-2</v>
      </c>
      <c r="BM7160">
        <v>0.47020721997578591</v>
      </c>
      <c r="BN7160">
        <v>5.9963247266956073E-2</v>
      </c>
      <c r="BO7160">
        <v>0.38962563236519909</v>
      </c>
      <c r="BP7160">
        <v>3.130377929260577E-2</v>
      </c>
      <c r="BQ7160">
        <v>0.51261746440111589</v>
      </c>
      <c r="BR7160">
        <v>7.9826861200018601E-3</v>
      </c>
      <c r="BS7160">
        <v>0.83590972063928959</v>
      </c>
      <c r="BT7160" s="54">
        <v>-0.101246718415871</v>
      </c>
      <c r="BU7160" s="55">
        <v>8.4179720290553803E-2</v>
      </c>
      <c r="BV7160" s="55">
        <v>0.72271611448509598</v>
      </c>
      <c r="BW7160" s="55">
        <v>1</v>
      </c>
    </row>
    <row r="7161" spans="1:75">
      <c r="A7161" t="s">
        <v>42945</v>
      </c>
      <c r="B7161" t="s">
        <v>42946</v>
      </c>
      <c r="C7161" t="s">
        <v>42947</v>
      </c>
      <c r="D7161" t="s">
        <v>42948</v>
      </c>
      <c r="E7161" t="s">
        <v>42949</v>
      </c>
      <c r="F7161" t="s">
        <v>42950</v>
      </c>
      <c r="G7161" t="s">
        <v>42951</v>
      </c>
      <c r="H7161" t="s">
        <v>195</v>
      </c>
      <c r="I7161" s="51">
        <v>1.07225633384633E-2</v>
      </c>
      <c r="J7161">
        <v>0.422394854584283</v>
      </c>
      <c r="K7161">
        <v>0.48280321390384801</v>
      </c>
      <c r="L7161">
        <v>1</v>
      </c>
      <c r="M7161">
        <v>1</v>
      </c>
      <c r="N7161">
        <v>0</v>
      </c>
      <c r="O7161">
        <v>1</v>
      </c>
      <c r="P7161">
        <v>-7.5377513121381384E-2</v>
      </c>
      <c r="Q7161">
        <v>6.4899200220748604E-2</v>
      </c>
      <c r="R7161">
        <v>-1.3540365526282769E-2</v>
      </c>
      <c r="S7161">
        <v>0.69963319493004539</v>
      </c>
      <c r="T7161">
        <v>4.4150631102232857E-2</v>
      </c>
      <c r="U7161">
        <v>0.50831740507246703</v>
      </c>
      <c r="V7161">
        <v>0.14060963029355961</v>
      </c>
      <c r="W7161">
        <v>9.4422292940009502E-3</v>
      </c>
      <c r="X7161">
        <v>1.8751147727109549E-2</v>
      </c>
      <c r="Y7161">
        <v>0.388743287743051</v>
      </c>
      <c r="Z7161">
        <v>0.10898805978942282</v>
      </c>
      <c r="AA7161">
        <v>8.049269896088683E-2</v>
      </c>
      <c r="AB7161">
        <v>4.4848085038717268E-2</v>
      </c>
      <c r="AC7161">
        <v>0.53134972703657235</v>
      </c>
      <c r="AD7161">
        <v>9.7260315303182437E-2</v>
      </c>
      <c r="AE7161">
        <v>1.3748797064792489E-2</v>
      </c>
      <c r="AF7161">
        <v>8.6818785593592641E-5</v>
      </c>
      <c r="AG7161">
        <v>0.99466182348980803</v>
      </c>
      <c r="AH7161">
        <v>1.1736647674072641E-2</v>
      </c>
      <c r="AI7161">
        <v>0.3722297191340741</v>
      </c>
      <c r="AJ7161" s="52">
        <v>7.2836297542944999E-3</v>
      </c>
      <c r="AK7161">
        <v>0.66789410640065605</v>
      </c>
      <c r="AL7161">
        <v>0.72026633252764927</v>
      </c>
      <c r="AM7161">
        <v>1</v>
      </c>
      <c r="AN7161">
        <v>0</v>
      </c>
      <c r="AO7161">
        <v>0</v>
      </c>
      <c r="AP7161">
        <v>0</v>
      </c>
      <c r="AQ7161">
        <v>-9.4976526078837595E-3</v>
      </c>
      <c r="AR7161">
        <v>0.80006180964974338</v>
      </c>
      <c r="AS7161">
        <v>3.5610657763082768E-2</v>
      </c>
      <c r="AT7161">
        <v>0.1810201655863497</v>
      </c>
      <c r="AU7161">
        <v>5.987462266911265E-2</v>
      </c>
      <c r="AV7161">
        <v>0.35335689570285722</v>
      </c>
      <c r="AW7161">
        <v>-3.1046846416806001E-3</v>
      </c>
      <c r="AX7161">
        <v>0.93897759366082056</v>
      </c>
      <c r="AY7161">
        <v>-4.9169462195117787E-2</v>
      </c>
      <c r="AZ7161">
        <v>0.19368015360935903</v>
      </c>
      <c r="BA7161">
        <v>9.6433596501596108E-3</v>
      </c>
      <c r="BB7161">
        <v>0.46019987790341721</v>
      </c>
      <c r="BC7161">
        <v>4.1640780649956103E-3</v>
      </c>
      <c r="BD7161">
        <v>0.745411458373062</v>
      </c>
      <c r="BE7161" s="53">
        <v>4.6381563492000899E-2</v>
      </c>
      <c r="BF7161">
        <v>0.121538385294989</v>
      </c>
      <c r="BG7161">
        <v>0.41639158898775558</v>
      </c>
      <c r="BH7161">
        <v>1</v>
      </c>
      <c r="BI7161">
        <v>0</v>
      </c>
      <c r="BJ7161">
        <v>0</v>
      </c>
      <c r="BK7161">
        <v>0</v>
      </c>
      <c r="BL7161">
        <v>4.8512623368866872E-2</v>
      </c>
      <c r="BM7161">
        <v>0.20755447427498924</v>
      </c>
      <c r="BN7161">
        <v>3.4259043386629828E-2</v>
      </c>
      <c r="BO7161">
        <v>0.62613644778500421</v>
      </c>
      <c r="BP7161">
        <v>5.1637607722415678E-2</v>
      </c>
      <c r="BQ7161">
        <v>0.27918708605446763</v>
      </c>
      <c r="BR7161">
        <v>-6.6372155786859396E-3</v>
      </c>
      <c r="BS7161">
        <v>0.86374504968274557</v>
      </c>
      <c r="BT7161" s="54">
        <v>-9.8027409352828998E-2</v>
      </c>
      <c r="BU7161" s="55">
        <v>9.4548898719182595E-2</v>
      </c>
      <c r="BV7161" s="55">
        <v>0.74183737649528703</v>
      </c>
      <c r="BW7161" s="55">
        <v>1</v>
      </c>
    </row>
    <row r="7162" spans="1:75">
      <c r="A7162" t="s">
        <v>42952</v>
      </c>
      <c r="B7162" t="s">
        <v>42953</v>
      </c>
      <c r="C7162" t="s">
        <v>42954</v>
      </c>
      <c r="D7162" t="s">
        <v>42955</v>
      </c>
      <c r="E7162" t="s">
        <v>42956</v>
      </c>
      <c r="F7162" t="s">
        <v>42957</v>
      </c>
      <c r="G7162" t="s">
        <v>42958</v>
      </c>
      <c r="H7162" t="s">
        <v>195</v>
      </c>
      <c r="I7162" s="51">
        <v>7.7411401998538501E-3</v>
      </c>
      <c r="J7162">
        <v>0.51384580706730398</v>
      </c>
      <c r="K7162">
        <v>0.56929960293564041</v>
      </c>
      <c r="L7162">
        <v>1</v>
      </c>
      <c r="M7162">
        <v>3</v>
      </c>
      <c r="N7162">
        <v>0</v>
      </c>
      <c r="O7162">
        <v>3</v>
      </c>
      <c r="P7162">
        <v>8.6315267284158767E-2</v>
      </c>
      <c r="Q7162">
        <v>3.3907199280023288E-2</v>
      </c>
      <c r="R7162">
        <v>-6.4903025741829337E-2</v>
      </c>
      <c r="S7162">
        <v>6.381025147356903E-2</v>
      </c>
      <c r="T7162">
        <v>1.458308698966629E-2</v>
      </c>
      <c r="U7162">
        <v>0.82637006453367212</v>
      </c>
      <c r="V7162">
        <v>-8.0256758113423504E-2</v>
      </c>
      <c r="W7162">
        <v>0.14041219982847314</v>
      </c>
      <c r="X7162">
        <v>-2.3100756234424761E-2</v>
      </c>
      <c r="Y7162">
        <v>0.28727377128944082</v>
      </c>
      <c r="Z7162">
        <v>4.4232919802223207E-2</v>
      </c>
      <c r="AA7162">
        <v>0.47955728132688957</v>
      </c>
      <c r="AB7162">
        <v>2.0000592296771778E-2</v>
      </c>
      <c r="AC7162">
        <v>0.77808645733493065</v>
      </c>
      <c r="AD7162">
        <v>0.12627297368992391</v>
      </c>
      <c r="AE7162">
        <v>1.0961393350702999E-3</v>
      </c>
      <c r="AF7162">
        <v>4.8767316311333062E-2</v>
      </c>
      <c r="AG7162">
        <v>1.4484299877978471E-4</v>
      </c>
      <c r="AH7162">
        <v>8.016709682142556E-2</v>
      </c>
      <c r="AI7162">
        <v>6.4786731772157506E-10</v>
      </c>
      <c r="AJ7162" s="52">
        <v>-2.9062836780419401E-2</v>
      </c>
      <c r="AK7162">
        <v>1.42169225103657E-4</v>
      </c>
      <c r="AL7162">
        <v>3.712903911789881E-4</v>
      </c>
      <c r="AM7162">
        <v>1</v>
      </c>
      <c r="AN7162">
        <v>0</v>
      </c>
      <c r="AO7162">
        <v>1</v>
      </c>
      <c r="AP7162">
        <v>1</v>
      </c>
      <c r="AQ7162">
        <v>-7.7865056299372445E-2</v>
      </c>
      <c r="AR7162">
        <v>3.6425041343329037E-2</v>
      </c>
      <c r="AS7162">
        <v>2.3618652447405429E-2</v>
      </c>
      <c r="AT7162">
        <v>0.3736115461610634</v>
      </c>
      <c r="AU7162">
        <v>-2.5701256217688991E-2</v>
      </c>
      <c r="AV7162">
        <v>0.68966703709307642</v>
      </c>
      <c r="AW7162">
        <v>5.5825315232597462E-2</v>
      </c>
      <c r="AX7162">
        <v>0.16262767212295071</v>
      </c>
      <c r="AY7162">
        <v>7.0736048670137178E-2</v>
      </c>
      <c r="AZ7162">
        <v>6.0962486276979568E-2</v>
      </c>
      <c r="BA7162">
        <v>1.145317632922321E-2</v>
      </c>
      <c r="BB7162">
        <v>0.3754819385771237</v>
      </c>
      <c r="BC7162">
        <v>-5.6621541569955421E-2</v>
      </c>
      <c r="BD7162">
        <v>8.0268185159445971E-6</v>
      </c>
      <c r="BE7162" s="53">
        <v>-6.5993883053179797E-2</v>
      </c>
      <c r="BF7162">
        <v>3.2335799280534497E-2</v>
      </c>
      <c r="BG7162">
        <v>0.30295069531595881</v>
      </c>
      <c r="BH7162">
        <v>1</v>
      </c>
      <c r="BI7162">
        <v>0</v>
      </c>
      <c r="BJ7162">
        <v>0</v>
      </c>
      <c r="BK7162">
        <v>0</v>
      </c>
      <c r="BL7162">
        <v>-6.231539339383798E-2</v>
      </c>
      <c r="BM7162">
        <v>0.10318837138088061</v>
      </c>
      <c r="BN7162">
        <v>-0.1122428555655957</v>
      </c>
      <c r="BO7162">
        <v>0.11193655113843839</v>
      </c>
      <c r="BP7162">
        <v>-7.0391186762274044E-2</v>
      </c>
      <c r="BQ7162">
        <v>0.14015071358133893</v>
      </c>
      <c r="BR7162">
        <v>2.4423142913589019E-2</v>
      </c>
      <c r="BS7162">
        <v>0.52725440761962572</v>
      </c>
      <c r="BT7162" s="54">
        <v>-1.06447347093068E-2</v>
      </c>
      <c r="BU7162" s="55">
        <v>0.85595533240796695</v>
      </c>
      <c r="BV7162" s="55">
        <v>0.99938655820683098</v>
      </c>
      <c r="BW7162" s="55">
        <v>1</v>
      </c>
    </row>
    <row r="7163" spans="1:75">
      <c r="A7163" t="s">
        <v>42959</v>
      </c>
      <c r="B7163" t="s">
        <v>42960</v>
      </c>
      <c r="C7163" t="s">
        <v>42961</v>
      </c>
      <c r="D7163" t="s">
        <v>42962</v>
      </c>
      <c r="E7163" t="s">
        <v>42963</v>
      </c>
      <c r="F7163" t="s">
        <v>42964</v>
      </c>
      <c r="G7163" t="s">
        <v>42965</v>
      </c>
      <c r="H7163" t="s">
        <v>195</v>
      </c>
      <c r="I7163" s="51">
        <v>-8.7047910584269306E-2</v>
      </c>
      <c r="J7163">
        <v>1.0957575693625999E-16</v>
      </c>
      <c r="K7163">
        <v>1.1938680004609854E-15</v>
      </c>
      <c r="L7163">
        <v>7.9869769230839938E-13</v>
      </c>
      <c r="M7163">
        <v>1</v>
      </c>
      <c r="N7163">
        <v>2</v>
      </c>
      <c r="O7163">
        <v>2</v>
      </c>
      <c r="P7163">
        <v>-5.3048058785430299E-2</v>
      </c>
      <c r="Q7163">
        <v>0.19087965005964275</v>
      </c>
      <c r="R7163">
        <v>-7.7313622852362526E-2</v>
      </c>
      <c r="S7163">
        <v>2.7044265386729761E-2</v>
      </c>
      <c r="T7163">
        <v>9.9404180653992397E-2</v>
      </c>
      <c r="U7163">
        <v>0.13341036744663418</v>
      </c>
      <c r="V7163">
        <v>-4.63407871863102E-3</v>
      </c>
      <c r="W7163">
        <v>0.93222442689922203</v>
      </c>
      <c r="X7163">
        <v>-0.16581487510927193</v>
      </c>
      <c r="Y7163">
        <v>9.0528756767401125E-15</v>
      </c>
      <c r="Z7163">
        <v>-5.5551261958974099E-3</v>
      </c>
      <c r="AA7163">
        <v>0.92892471635079599</v>
      </c>
      <c r="AB7163">
        <v>1.3537205736827301E-3</v>
      </c>
      <c r="AC7163">
        <v>0.98465115690598359</v>
      </c>
      <c r="AD7163">
        <v>2.7706674447166822E-2</v>
      </c>
      <c r="AE7163">
        <v>0.48180645039121189</v>
      </c>
      <c r="AF7163">
        <v>-8.8634148591302267E-2</v>
      </c>
      <c r="AG7163">
        <v>7.5764095669961961E-12</v>
      </c>
      <c r="AH7163">
        <v>2.930921939151403E-2</v>
      </c>
      <c r="AI7163">
        <v>2.5796045240405411E-2</v>
      </c>
      <c r="AJ7163" s="52">
        <v>-8.4281583212547397E-3</v>
      </c>
      <c r="AK7163">
        <v>0.66013266556819805</v>
      </c>
      <c r="AL7163">
        <v>0.71347968554664831</v>
      </c>
      <c r="AM7163">
        <v>1</v>
      </c>
      <c r="AN7163">
        <v>0</v>
      </c>
      <c r="AO7163">
        <v>0</v>
      </c>
      <c r="AP7163">
        <v>0</v>
      </c>
      <c r="AQ7163">
        <v>-2.4170459608720791E-2</v>
      </c>
      <c r="AR7163">
        <v>0.51806175396668919</v>
      </c>
      <c r="AS7163">
        <v>-2.0525321572731379E-2</v>
      </c>
      <c r="AT7163">
        <v>0.4364535885442784</v>
      </c>
      <c r="AU7163">
        <v>-3.3401595334494889E-2</v>
      </c>
      <c r="AV7163">
        <v>0.60409359222385905</v>
      </c>
      <c r="AW7163">
        <v>3.4050175839966827E-2</v>
      </c>
      <c r="AX7163">
        <v>0.40099217380364838</v>
      </c>
      <c r="AY7163">
        <v>9.3363748960355701E-3</v>
      </c>
      <c r="AZ7163">
        <v>0.80499486882770255</v>
      </c>
      <c r="BA7163">
        <v>2.9826391789794241E-2</v>
      </c>
      <c r="BB7163">
        <v>2.227420572241736E-2</v>
      </c>
      <c r="BC7163">
        <v>-2.4206106937845E-3</v>
      </c>
      <c r="BD7163">
        <v>0.85022223858163215</v>
      </c>
      <c r="BE7163" s="53">
        <v>3.3227809707603702E-2</v>
      </c>
      <c r="BF7163">
        <v>0.30061345857321498</v>
      </c>
      <c r="BG7163">
        <v>0.52046689638301191</v>
      </c>
      <c r="BH7163">
        <v>1</v>
      </c>
      <c r="BI7163">
        <v>0</v>
      </c>
      <c r="BJ7163">
        <v>0</v>
      </c>
      <c r="BK7163">
        <v>0</v>
      </c>
      <c r="BL7163">
        <v>4.0799493660806201E-3</v>
      </c>
      <c r="BM7163">
        <v>0.91535568037217163</v>
      </c>
      <c r="BN7163">
        <v>-2.9274730409780989E-2</v>
      </c>
      <c r="BO7163">
        <v>0.67888020815824124</v>
      </c>
      <c r="BP7163">
        <v>5.4649844068718631E-2</v>
      </c>
      <c r="BQ7163">
        <v>0.25223094751184583</v>
      </c>
      <c r="BR7163">
        <v>3.6377407046641788E-2</v>
      </c>
      <c r="BS7163">
        <v>0.34612048821132613</v>
      </c>
      <c r="BT7163" s="54">
        <v>-1.7438236416946098E-2</v>
      </c>
      <c r="BU7163" s="55">
        <v>0.76626723127901797</v>
      </c>
      <c r="BV7163" s="55">
        <v>0.99407777329945202</v>
      </c>
      <c r="BW7163" s="55">
        <v>1</v>
      </c>
    </row>
    <row r="7164" spans="1:75">
      <c r="A7164" t="s">
        <v>42966</v>
      </c>
      <c r="B7164" t="s">
        <v>34257</v>
      </c>
      <c r="C7164" t="s">
        <v>34258</v>
      </c>
      <c r="D7164" t="s">
        <v>34259</v>
      </c>
      <c r="E7164" t="s">
        <v>34260</v>
      </c>
      <c r="F7164" t="s">
        <v>34261</v>
      </c>
      <c r="G7164" t="s">
        <v>34259</v>
      </c>
      <c r="H7164" t="s">
        <v>195</v>
      </c>
      <c r="I7164" s="51">
        <v>4.48270297290723E-2</v>
      </c>
      <c r="J7164">
        <v>3.4009507724380699E-5</v>
      </c>
      <c r="K7164">
        <v>9.0275055281504335E-5</v>
      </c>
      <c r="L7164">
        <v>0.24789530180301092</v>
      </c>
      <c r="M7164">
        <v>2</v>
      </c>
      <c r="N7164">
        <v>0</v>
      </c>
      <c r="O7164">
        <v>2</v>
      </c>
      <c r="P7164">
        <v>6.7846241997740447E-2</v>
      </c>
      <c r="Q7164">
        <v>9.4705618500973685E-2</v>
      </c>
      <c r="R7164">
        <v>-4.2876548388220387E-2</v>
      </c>
      <c r="S7164">
        <v>0.22204958857082557</v>
      </c>
      <c r="T7164">
        <v>-1.3114591796844431E-2</v>
      </c>
      <c r="U7164">
        <v>0.84398697703509939</v>
      </c>
      <c r="V7164">
        <v>-3.5644258195794677E-2</v>
      </c>
      <c r="W7164">
        <v>0.5135083678513136</v>
      </c>
      <c r="X7164">
        <v>8.8389506796872006E-2</v>
      </c>
      <c r="Y7164">
        <v>4.6820367601497923E-5</v>
      </c>
      <c r="Z7164">
        <v>-1.3605489555807331E-2</v>
      </c>
      <c r="AA7164">
        <v>0.82673586916017661</v>
      </c>
      <c r="AB7164">
        <v>-5.2201457277526238E-2</v>
      </c>
      <c r="AC7164">
        <v>0.4607682880852294</v>
      </c>
      <c r="AD7164">
        <v>6.5394481171459046E-2</v>
      </c>
      <c r="AE7164">
        <v>9.5818164062245401E-2</v>
      </c>
      <c r="AF7164">
        <v>4.0393523029929608E-2</v>
      </c>
      <c r="AG7164">
        <v>1.8152766920945999E-3</v>
      </c>
      <c r="AH7164">
        <v>-1.4207104695816901E-2</v>
      </c>
      <c r="AI7164">
        <v>0.2794125099246475</v>
      </c>
      <c r="AJ7164" s="52">
        <v>-1.88423603374837E-2</v>
      </c>
      <c r="AK7164">
        <v>2.0427512364849298E-2</v>
      </c>
      <c r="AL7164">
        <v>3.3459806208401471E-2</v>
      </c>
      <c r="AM7164">
        <v>1</v>
      </c>
      <c r="AN7164">
        <v>0</v>
      </c>
      <c r="AO7164">
        <v>1</v>
      </c>
      <c r="AP7164">
        <v>1</v>
      </c>
      <c r="AQ7164">
        <v>-2.374482215025854E-2</v>
      </c>
      <c r="AR7164">
        <v>0.52629618791189126</v>
      </c>
      <c r="AS7164">
        <v>-8.2689561685950104E-3</v>
      </c>
      <c r="AT7164">
        <v>0.75611890297189932</v>
      </c>
      <c r="AU7164">
        <v>-7.5609848851276071E-2</v>
      </c>
      <c r="AV7164">
        <v>0.2361361427230339</v>
      </c>
      <c r="AW7164">
        <v>8.4321981048990149E-2</v>
      </c>
      <c r="AX7164">
        <v>3.637060888193884E-2</v>
      </c>
      <c r="AY7164">
        <v>6.2577487853512137E-2</v>
      </c>
      <c r="AZ7164">
        <v>9.7961491593019104E-2</v>
      </c>
      <c r="BA7164">
        <v>-9.4849244042534402E-3</v>
      </c>
      <c r="BB7164">
        <v>0.46699143667212673</v>
      </c>
      <c r="BC7164">
        <v>-3.6810660242022959E-2</v>
      </c>
      <c r="BD7164">
        <v>4.0340017135249498E-3</v>
      </c>
      <c r="BE7164" s="53">
        <v>-6.9671422596891699E-2</v>
      </c>
      <c r="BF7164">
        <v>2.6660813725134801E-2</v>
      </c>
      <c r="BG7164">
        <v>0.28620128312593157</v>
      </c>
      <c r="BH7164">
        <v>1</v>
      </c>
      <c r="BI7164">
        <v>0</v>
      </c>
      <c r="BJ7164">
        <v>0</v>
      </c>
      <c r="BK7164">
        <v>0</v>
      </c>
      <c r="BL7164">
        <v>-4.405380165394851E-2</v>
      </c>
      <c r="BM7164">
        <v>0.25223231143106967</v>
      </c>
      <c r="BN7164">
        <v>-3.013570869506578E-2</v>
      </c>
      <c r="BO7164">
        <v>0.66523921813774989</v>
      </c>
      <c r="BP7164">
        <v>-9.1717641809339556E-2</v>
      </c>
      <c r="BQ7164">
        <v>5.5205654746101639E-2</v>
      </c>
      <c r="BR7164">
        <v>-1.6504608158096311E-2</v>
      </c>
      <c r="BS7164">
        <v>0.66944685362863221</v>
      </c>
      <c r="BT7164" s="54">
        <v>-1.2014797015471999E-2</v>
      </c>
      <c r="BU7164" s="55">
        <v>0.83812424953946296</v>
      </c>
      <c r="BV7164" s="55">
        <v>0.99888673958566498</v>
      </c>
      <c r="BW7164" s="55">
        <v>1</v>
      </c>
    </row>
    <row r="7165" spans="1:75">
      <c r="A7165" t="s">
        <v>42967</v>
      </c>
      <c r="B7165" t="s">
        <v>42968</v>
      </c>
      <c r="C7165" t="s">
        <v>42969</v>
      </c>
      <c r="D7165" t="s">
        <v>42969</v>
      </c>
      <c r="E7165" t="s">
        <v>42970</v>
      </c>
      <c r="F7165" t="s">
        <v>42971</v>
      </c>
      <c r="G7165" t="s">
        <v>42972</v>
      </c>
      <c r="H7165" t="s">
        <v>195</v>
      </c>
      <c r="I7165" s="51">
        <v>7.8710088897193498E-2</v>
      </c>
      <c r="J7165">
        <v>3.5006995006743201E-18</v>
      </c>
      <c r="K7165">
        <v>4.54032004633721E-17</v>
      </c>
      <c r="L7165">
        <v>2.5516598660415122E-14</v>
      </c>
      <c r="M7165">
        <v>1</v>
      </c>
      <c r="N7165">
        <v>4</v>
      </c>
      <c r="O7165">
        <v>4</v>
      </c>
      <c r="P7165">
        <v>6.8523312226561509E-2</v>
      </c>
      <c r="Q7165">
        <v>9.4599740944778118E-2</v>
      </c>
      <c r="R7165">
        <v>1.475710965855531E-2</v>
      </c>
      <c r="S7165">
        <v>0.67245938525998006</v>
      </c>
      <c r="T7165">
        <v>-0.25788713767146237</v>
      </c>
      <c r="U7165">
        <v>8.0502433906627828E-5</v>
      </c>
      <c r="V7165">
        <v>8.4935003926458322E-2</v>
      </c>
      <c r="W7165">
        <v>0.11773762844536199</v>
      </c>
      <c r="X7165">
        <v>0.24394832058547344</v>
      </c>
      <c r="Y7165">
        <v>1.1664130949825688E-30</v>
      </c>
      <c r="Z7165">
        <v>8.8579151352176991E-2</v>
      </c>
      <c r="AA7165">
        <v>0.15599215104667627</v>
      </c>
      <c r="AB7165">
        <v>1.230094860416921E-2</v>
      </c>
      <c r="AC7165">
        <v>0.86137635198579598</v>
      </c>
      <c r="AD7165">
        <v>-0.2455566835196562</v>
      </c>
      <c r="AE7165">
        <v>9.0688507212005354E-11</v>
      </c>
      <c r="AF7165">
        <v>-0.10093838452403152</v>
      </c>
      <c r="AG7165">
        <v>6.4337386641525628E-15</v>
      </c>
      <c r="AH7165">
        <v>-0.12774124362715772</v>
      </c>
      <c r="AI7165">
        <v>1.7570005678818762E-22</v>
      </c>
      <c r="AJ7165" s="52">
        <v>2.21850585504983E-2</v>
      </c>
      <c r="AK7165">
        <v>5.5013263383375997E-2</v>
      </c>
      <c r="AL7165">
        <v>8.0926675439238677E-2</v>
      </c>
      <c r="AM7165">
        <v>1</v>
      </c>
      <c r="AN7165">
        <v>1</v>
      </c>
      <c r="AO7165">
        <v>1</v>
      </c>
      <c r="AP7165">
        <v>1</v>
      </c>
      <c r="AQ7165">
        <v>0.11769466146344176</v>
      </c>
      <c r="AR7165">
        <v>1.5171031001153901E-3</v>
      </c>
      <c r="AS7165">
        <v>2.682981934265443E-2</v>
      </c>
      <c r="AT7165">
        <v>0.30618137981351884</v>
      </c>
      <c r="AU7165">
        <v>5.7698122730727393E-2</v>
      </c>
      <c r="AV7165">
        <v>0.36174614823914852</v>
      </c>
      <c r="AW7165">
        <v>-0.13916140570339486</v>
      </c>
      <c r="AX7165">
        <v>4.4020861517957914E-4</v>
      </c>
      <c r="AY7165">
        <v>-0.10507156075067264</v>
      </c>
      <c r="AZ7165">
        <v>5.3401721678681202E-3</v>
      </c>
      <c r="BA7165">
        <v>-1.9793028960459081E-2</v>
      </c>
      <c r="BB7165">
        <v>0.12968972527233361</v>
      </c>
      <c r="BC7165">
        <v>2.057193388363248E-2</v>
      </c>
      <c r="BD7165">
        <v>0.10875020806533468</v>
      </c>
      <c r="BE7165" s="53">
        <v>4.3908573677349003E-2</v>
      </c>
      <c r="BF7165">
        <v>0.15460943113690101</v>
      </c>
      <c r="BG7165">
        <v>0.44104875872538468</v>
      </c>
      <c r="BH7165">
        <v>1</v>
      </c>
      <c r="BI7165">
        <v>0</v>
      </c>
      <c r="BJ7165">
        <v>0</v>
      </c>
      <c r="BK7165">
        <v>0</v>
      </c>
      <c r="BL7165">
        <v>4.3363274285916763E-2</v>
      </c>
      <c r="BM7165">
        <v>0.2559711840576972</v>
      </c>
      <c r="BN7165">
        <v>1.5351873075969059E-2</v>
      </c>
      <c r="BO7165">
        <v>0.82802047317429128</v>
      </c>
      <c r="BP7165">
        <v>5.0355608213126728E-2</v>
      </c>
      <c r="BQ7165">
        <v>0.29263835090638912</v>
      </c>
      <c r="BR7165">
        <v>1.397505800660585E-2</v>
      </c>
      <c r="BS7165">
        <v>0.71745403623134152</v>
      </c>
      <c r="BT7165" s="54">
        <v>5.0019325994243503E-2</v>
      </c>
      <c r="BU7165" s="55">
        <v>0.38953909079864801</v>
      </c>
      <c r="BV7165" s="55">
        <v>0.94322249248259304</v>
      </c>
      <c r="BW7165" s="55">
        <v>1</v>
      </c>
    </row>
    <row r="7166" spans="1:75">
      <c r="A7166" t="s">
        <v>42973</v>
      </c>
      <c r="B7166" t="s">
        <v>42974</v>
      </c>
      <c r="C7166" t="s">
        <v>42975</v>
      </c>
      <c r="D7166" t="s">
        <v>42976</v>
      </c>
      <c r="E7166" t="s">
        <v>42977</v>
      </c>
      <c r="F7166" t="s">
        <v>42978</v>
      </c>
      <c r="G7166" t="s">
        <v>42979</v>
      </c>
      <c r="H7166" t="s">
        <v>195</v>
      </c>
      <c r="I7166" s="51">
        <v>-7.6536902711197993E-2</v>
      </c>
      <c r="J7166">
        <v>8.7468994744883899E-9</v>
      </c>
      <c r="K7166">
        <v>3.8430470325223553E-8</v>
      </c>
      <c r="L7166">
        <v>6.3756150269545875E-5</v>
      </c>
      <c r="M7166">
        <v>0</v>
      </c>
      <c r="N7166">
        <v>4</v>
      </c>
      <c r="O7166">
        <v>4</v>
      </c>
      <c r="P7166">
        <v>-2.8084470195059032E-2</v>
      </c>
      <c r="Q7166">
        <v>0.48819364057787429</v>
      </c>
      <c r="R7166">
        <v>2.3122353923866971E-2</v>
      </c>
      <c r="S7166">
        <v>0.50917423054459543</v>
      </c>
      <c r="T7166">
        <v>-0.39050942344078249</v>
      </c>
      <c r="U7166">
        <v>7.7544859837105267E-10</v>
      </c>
      <c r="V7166">
        <v>2.40943596778707E-2</v>
      </c>
      <c r="W7166">
        <v>0.65910616964272717</v>
      </c>
      <c r="X7166">
        <v>-7.3795882107967448E-2</v>
      </c>
      <c r="Y7166">
        <v>5.8071329144887833E-4</v>
      </c>
      <c r="Z7166">
        <v>3.0497783323664221E-2</v>
      </c>
      <c r="AA7166">
        <v>0.62754916129668703</v>
      </c>
      <c r="AB7166">
        <v>-9.5882234675131434E-2</v>
      </c>
      <c r="AC7166">
        <v>0.17444021979040236</v>
      </c>
      <c r="AD7166">
        <v>-0.14541416805242666</v>
      </c>
      <c r="AE7166">
        <v>1.9469862009095144E-4</v>
      </c>
      <c r="AF7166">
        <v>-0.11932909805379914</v>
      </c>
      <c r="AG7166">
        <v>1.8295453234155072E-20</v>
      </c>
      <c r="AH7166">
        <v>-2.1964921633278581E-2</v>
      </c>
      <c r="AI7166">
        <v>9.3555372749013002E-2</v>
      </c>
      <c r="AJ7166" s="52">
        <v>3.2401768264551899E-2</v>
      </c>
      <c r="AK7166">
        <v>2.2535706880861501E-8</v>
      </c>
      <c r="AL7166">
        <v>9.7312066027606332E-8</v>
      </c>
      <c r="AM7166">
        <v>1.6426276745459947E-4</v>
      </c>
      <c r="AN7166">
        <v>1</v>
      </c>
      <c r="AO7166">
        <v>1</v>
      </c>
      <c r="AP7166">
        <v>1</v>
      </c>
      <c r="AQ7166">
        <v>6.8000441115818752E-2</v>
      </c>
      <c r="AR7166">
        <v>6.756870865333843E-2</v>
      </c>
      <c r="AS7166">
        <v>-1.25864151520574E-2</v>
      </c>
      <c r="AT7166">
        <v>0.63328495176821353</v>
      </c>
      <c r="AU7166">
        <v>-4.3916409113763787E-2</v>
      </c>
      <c r="AV7166">
        <v>0.49427957804095912</v>
      </c>
      <c r="AW7166">
        <v>-9.9734966264019537E-2</v>
      </c>
      <c r="AX7166">
        <v>1.3487675024295031E-2</v>
      </c>
      <c r="AY7166">
        <v>1.5585613315750479E-2</v>
      </c>
      <c r="AZ7166">
        <v>0.68023544763848642</v>
      </c>
      <c r="BA7166">
        <v>-7.0429569311288099E-3</v>
      </c>
      <c r="BB7166">
        <v>0.5882683253190264</v>
      </c>
      <c r="BC7166">
        <v>8.9292038316489297E-2</v>
      </c>
      <c r="BD7166">
        <v>2.4542550024515691E-12</v>
      </c>
      <c r="BE7166" s="53">
        <v>2.9088184570779899E-2</v>
      </c>
      <c r="BF7166">
        <v>0.38632629055339401</v>
      </c>
      <c r="BG7166">
        <v>0.56478400773655058</v>
      </c>
      <c r="BH7166">
        <v>1</v>
      </c>
      <c r="BI7166">
        <v>0</v>
      </c>
      <c r="BJ7166">
        <v>0</v>
      </c>
      <c r="BK7166">
        <v>0</v>
      </c>
      <c r="BL7166">
        <v>6.1027627560764977E-2</v>
      </c>
      <c r="BM7166">
        <v>0.11109396614546792</v>
      </c>
      <c r="BN7166">
        <v>2.7851663989129749E-2</v>
      </c>
      <c r="BO7166">
        <v>0.69458512880905265</v>
      </c>
      <c r="BP7166">
        <v>1.229499334047556E-2</v>
      </c>
      <c r="BQ7166">
        <v>0.79664745370652401</v>
      </c>
      <c r="BR7166">
        <v>4.5118286266407862E-2</v>
      </c>
      <c r="BS7166">
        <v>0.24304372795580181</v>
      </c>
      <c r="BT7166" s="54">
        <v>3.0814713669509899E-2</v>
      </c>
      <c r="BU7166" s="55">
        <v>0.59857089670526198</v>
      </c>
      <c r="BV7166" s="55">
        <v>0.98796020614173696</v>
      </c>
      <c r="BW7166" s="55">
        <v>1</v>
      </c>
    </row>
    <row r="7167" spans="1:75">
      <c r="A7167" t="s">
        <v>42980</v>
      </c>
      <c r="B7167" t="s">
        <v>42981</v>
      </c>
      <c r="C7167" t="s">
        <v>42982</v>
      </c>
      <c r="D7167" t="s">
        <v>42983</v>
      </c>
      <c r="E7167" t="s">
        <v>42984</v>
      </c>
      <c r="F7167" t="s">
        <v>42985</v>
      </c>
      <c r="G7167" t="s">
        <v>42986</v>
      </c>
      <c r="H7167" t="s">
        <v>195</v>
      </c>
      <c r="I7167" s="51">
        <v>4.65603361518983E-2</v>
      </c>
      <c r="J7167">
        <v>1.78840249989149E-4</v>
      </c>
      <c r="K7167">
        <v>4.2309853364846061E-4</v>
      </c>
      <c r="L7167">
        <v>1</v>
      </c>
      <c r="M7167">
        <v>4</v>
      </c>
      <c r="N7167">
        <v>0</v>
      </c>
      <c r="O7167">
        <v>4</v>
      </c>
      <c r="P7167">
        <v>-8.9729151946717992E-3</v>
      </c>
      <c r="Q7167">
        <v>0.82317854244565902</v>
      </c>
      <c r="R7167">
        <v>2.000437010856871E-2</v>
      </c>
      <c r="S7167">
        <v>0.51026563081472076</v>
      </c>
      <c r="T7167">
        <v>0.18273049803051489</v>
      </c>
      <c r="U7167">
        <v>3.0250031665095801E-3</v>
      </c>
      <c r="V7167">
        <v>-0.11803210100026204</v>
      </c>
      <c r="W7167">
        <v>2.564585515955619E-2</v>
      </c>
      <c r="X7167">
        <v>4.3448925883584372E-2</v>
      </c>
      <c r="Y7167">
        <v>3.7905222089752527E-2</v>
      </c>
      <c r="Z7167">
        <v>2.5090407363875519E-2</v>
      </c>
      <c r="AA7167">
        <v>0.67603102892604738</v>
      </c>
      <c r="AB7167">
        <v>6.0062132776435018E-2</v>
      </c>
      <c r="AC7167">
        <v>0.3885023645323305</v>
      </c>
      <c r="AD7167">
        <v>0.14225588450706961</v>
      </c>
      <c r="AE7167">
        <v>2.4973250804821148E-4</v>
      </c>
      <c r="AF7167">
        <v>5.0470807554408539E-2</v>
      </c>
      <c r="AG7167">
        <v>3.9998528831077994E-5</v>
      </c>
      <c r="AH7167">
        <v>5.1734244725039062E-2</v>
      </c>
      <c r="AI7167">
        <v>3.290568764140335E-5</v>
      </c>
      <c r="AJ7167" s="52">
        <v>7.25295949478241E-2</v>
      </c>
      <c r="AK7167">
        <v>2.1798190763666601E-9</v>
      </c>
      <c r="AL7167">
        <v>1.0398364690861641E-8</v>
      </c>
      <c r="AM7167">
        <v>1.5888701247636586E-5</v>
      </c>
      <c r="AN7167">
        <v>2</v>
      </c>
      <c r="AO7167">
        <v>0</v>
      </c>
      <c r="AP7167">
        <v>2</v>
      </c>
      <c r="AQ7167">
        <v>0.11459064020050454</v>
      </c>
      <c r="AR7167">
        <v>4.4832239004328101E-4</v>
      </c>
      <c r="AS7167">
        <v>-2.4588274256183702E-3</v>
      </c>
      <c r="AT7167">
        <v>0.92304151854797878</v>
      </c>
      <c r="AU7167">
        <v>0.11894548667040444</v>
      </c>
      <c r="AV7167">
        <v>5.4931072727709383E-2</v>
      </c>
      <c r="AW7167">
        <v>9.0981299248382719E-2</v>
      </c>
      <c r="AX7167">
        <v>2.2244669396976759E-2</v>
      </c>
      <c r="AY7167">
        <v>3.695672480531919E-2</v>
      </c>
      <c r="AZ7167">
        <v>0.30781357046652341</v>
      </c>
      <c r="BA7167">
        <v>5.2522071331746701E-3</v>
      </c>
      <c r="BB7167">
        <v>0.67067120966296057</v>
      </c>
      <c r="BC7167">
        <v>4.9838127409289432E-2</v>
      </c>
      <c r="BD7167">
        <v>4.0495988953760082E-5</v>
      </c>
      <c r="BE7167" s="53">
        <v>1.20962600962726E-2</v>
      </c>
      <c r="BF7167">
        <v>0.347156281756555</v>
      </c>
      <c r="BG7167">
        <v>0.54617356739122147</v>
      </c>
      <c r="BH7167">
        <v>1</v>
      </c>
      <c r="BI7167">
        <v>0</v>
      </c>
      <c r="BJ7167">
        <v>0</v>
      </c>
      <c r="BK7167">
        <v>0</v>
      </c>
      <c r="BL7167">
        <v>-2.648546404679708E-2</v>
      </c>
      <c r="BM7167">
        <v>0.41852367253106071</v>
      </c>
      <c r="BN7167">
        <v>-1.8068757109129491E-2</v>
      </c>
      <c r="BO7167">
        <v>0.78809482253158225</v>
      </c>
      <c r="BP7167">
        <v>3.1378632618840788E-2</v>
      </c>
      <c r="BQ7167">
        <v>0.457488517721652</v>
      </c>
      <c r="BR7167">
        <v>4.5979380718264358E-2</v>
      </c>
      <c r="BS7167">
        <v>0.21246970079271535</v>
      </c>
      <c r="BT7167" s="54">
        <v>3.3459103587921202E-2</v>
      </c>
      <c r="BU7167" s="55">
        <v>0.55240110594640401</v>
      </c>
      <c r="BV7167" s="55">
        <v>0.97915093297301603</v>
      </c>
      <c r="BW7167" s="55">
        <v>1</v>
      </c>
    </row>
    <row r="7168" spans="1:75">
      <c r="A7168" t="s">
        <v>42987</v>
      </c>
      <c r="B7168" t="s">
        <v>42988</v>
      </c>
      <c r="C7168" t="s">
        <v>42989</v>
      </c>
      <c r="D7168" t="s">
        <v>42990</v>
      </c>
      <c r="E7168" t="s">
        <v>42991</v>
      </c>
      <c r="F7168" t="s">
        <v>42992</v>
      </c>
      <c r="G7168" t="s">
        <v>42993</v>
      </c>
      <c r="H7168" t="s">
        <v>195</v>
      </c>
      <c r="I7168" s="51">
        <v>2.9248638449834101E-2</v>
      </c>
      <c r="J7168">
        <v>1.2162896335576301E-2</v>
      </c>
      <c r="K7168">
        <v>2.0493608735556092E-2</v>
      </c>
      <c r="L7168">
        <v>1</v>
      </c>
      <c r="M7168">
        <v>3</v>
      </c>
      <c r="N7168">
        <v>0</v>
      </c>
      <c r="O7168">
        <v>3</v>
      </c>
      <c r="P7168">
        <v>1.3189472397075011E-2</v>
      </c>
      <c r="Q7168">
        <v>0.74699860633365223</v>
      </c>
      <c r="R7168">
        <v>-2.3343898807038872E-2</v>
      </c>
      <c r="S7168">
        <v>0.50613112838926377</v>
      </c>
      <c r="T7168">
        <v>8.6307500866052336E-2</v>
      </c>
      <c r="U7168">
        <v>0.19631031153811976</v>
      </c>
      <c r="V7168">
        <v>-7.4473694967088874E-2</v>
      </c>
      <c r="W7168">
        <v>0.1716399902061265</v>
      </c>
      <c r="X7168">
        <v>3.2782764994986648E-2</v>
      </c>
      <c r="Y7168">
        <v>0.13141748489458863</v>
      </c>
      <c r="Z7168">
        <v>6.2476326083238332E-2</v>
      </c>
      <c r="AA7168">
        <v>0.31319604157369663</v>
      </c>
      <c r="AB7168">
        <v>-1.567373237974324E-2</v>
      </c>
      <c r="AC7168">
        <v>0.82436769216129668</v>
      </c>
      <c r="AD7168">
        <v>8.9435088942282331E-2</v>
      </c>
      <c r="AE7168">
        <v>2.3378360183498158E-2</v>
      </c>
      <c r="AF7168">
        <v>5.5509429896341597E-2</v>
      </c>
      <c r="AG7168">
        <v>1.8603877382144173E-5</v>
      </c>
      <c r="AH7168">
        <v>3.100577505918475E-2</v>
      </c>
      <c r="AI7168">
        <v>1.837951372285513E-2</v>
      </c>
      <c r="AJ7168" s="52">
        <v>-3.5811018303280297E-2</v>
      </c>
      <c r="AK7168">
        <v>4.7220491461473899E-5</v>
      </c>
      <c r="AL7168">
        <v>1.3408264988807293E-4</v>
      </c>
      <c r="AM7168">
        <v>0.34419016226268323</v>
      </c>
      <c r="AN7168">
        <v>0</v>
      </c>
      <c r="AO7168">
        <v>1</v>
      </c>
      <c r="AP7168">
        <v>1</v>
      </c>
      <c r="AQ7168">
        <v>-6.2282377189587748E-2</v>
      </c>
      <c r="AR7168">
        <v>9.6641375377017003E-2</v>
      </c>
      <c r="AS7168">
        <v>-9.5663764533456697E-3</v>
      </c>
      <c r="AT7168">
        <v>0.71884162985086819</v>
      </c>
      <c r="AU7168">
        <v>-3.1579766661517787E-2</v>
      </c>
      <c r="AV7168">
        <v>0.62270865756949823</v>
      </c>
      <c r="AW7168">
        <v>5.0119919865582251E-2</v>
      </c>
      <c r="AX7168">
        <v>0.21571083195474589</v>
      </c>
      <c r="AY7168">
        <v>-1.6198987488840449E-2</v>
      </c>
      <c r="AZ7168">
        <v>0.66817353244612232</v>
      </c>
      <c r="BA7168">
        <v>-1.24927779203232E-3</v>
      </c>
      <c r="BB7168">
        <v>0.92377345510148923</v>
      </c>
      <c r="BC7168">
        <v>-5.3611637568270649E-2</v>
      </c>
      <c r="BD7168">
        <v>2.870412599098454E-5</v>
      </c>
      <c r="BE7168" s="53">
        <v>-3.16926387542181E-2</v>
      </c>
      <c r="BF7168">
        <v>0.32850217657664499</v>
      </c>
      <c r="BG7168">
        <v>0.53670202784254983</v>
      </c>
      <c r="BH7168">
        <v>1</v>
      </c>
      <c r="BI7168">
        <v>0</v>
      </c>
      <c r="BJ7168">
        <v>0</v>
      </c>
      <c r="BK7168">
        <v>0</v>
      </c>
      <c r="BL7168">
        <v>-6.3602110327993205E-2</v>
      </c>
      <c r="BM7168">
        <v>9.8167801936872343E-2</v>
      </c>
      <c r="BN7168">
        <v>-9.0095025951555718E-2</v>
      </c>
      <c r="BO7168">
        <v>0.19955402004588155</v>
      </c>
      <c r="BP7168">
        <v>-9.5981195446094899E-3</v>
      </c>
      <c r="BQ7168">
        <v>0.84036193649109325</v>
      </c>
      <c r="BR7168">
        <v>-2.6678652069996381E-2</v>
      </c>
      <c r="BS7168">
        <v>0.4897497836751864</v>
      </c>
      <c r="BT7168" s="54">
        <v>-1.13388459445801E-2</v>
      </c>
      <c r="BU7168" s="55">
        <v>0.84705965291789498</v>
      </c>
      <c r="BV7168" s="55">
        <v>0.99938655820683098</v>
      </c>
      <c r="BW7168" s="55">
        <v>1</v>
      </c>
    </row>
    <row r="7169" spans="1:75">
      <c r="A7169" t="s">
        <v>42994</v>
      </c>
      <c r="B7169" t="s">
        <v>42995</v>
      </c>
      <c r="C7169" t="s">
        <v>42996</v>
      </c>
      <c r="D7169" t="s">
        <v>42997</v>
      </c>
      <c r="E7169" t="s">
        <v>40769</v>
      </c>
      <c r="F7169" t="s">
        <v>40770</v>
      </c>
      <c r="G7169" t="s">
        <v>40771</v>
      </c>
      <c r="H7169" t="s">
        <v>195</v>
      </c>
      <c r="I7169" s="51">
        <v>7.0749123449279597E-2</v>
      </c>
      <c r="J7169">
        <v>1.4710771907072901E-8</v>
      </c>
      <c r="K7169">
        <v>6.2924908419324679E-8</v>
      </c>
      <c r="L7169">
        <v>1.0722681643065436E-4</v>
      </c>
      <c r="M7169">
        <v>3</v>
      </c>
      <c r="N7169">
        <v>0</v>
      </c>
      <c r="O7169">
        <v>3</v>
      </c>
      <c r="P7169">
        <v>0.12777006619929129</v>
      </c>
      <c r="Q7169">
        <v>1.6673057134643399E-3</v>
      </c>
      <c r="R7169">
        <v>4.6219409299346599E-2</v>
      </c>
      <c r="S7169">
        <v>0.18801362538280225</v>
      </c>
      <c r="T7169">
        <v>3.4967905351523443E-2</v>
      </c>
      <c r="U7169">
        <v>0.60081020026637355</v>
      </c>
      <c r="V7169">
        <v>-6.851375905173919E-2</v>
      </c>
      <c r="W7169">
        <v>0.20903821040030007</v>
      </c>
      <c r="X7169">
        <v>8.1214774512802693E-2</v>
      </c>
      <c r="Y7169">
        <v>1.8483695725938769E-4</v>
      </c>
      <c r="Z7169">
        <v>4.7278596216953107E-2</v>
      </c>
      <c r="AA7169">
        <v>0.44607948537323611</v>
      </c>
      <c r="AB7169">
        <v>2.166372957855087E-2</v>
      </c>
      <c r="AC7169">
        <v>0.76196724031144591</v>
      </c>
      <c r="AD7169">
        <v>6.4957404456461712E-2</v>
      </c>
      <c r="AE7169">
        <v>9.7586297700157421E-2</v>
      </c>
      <c r="AF7169">
        <v>6.2557721309342298E-2</v>
      </c>
      <c r="AG7169">
        <v>1.2903265635530929E-6</v>
      </c>
      <c r="AH7169">
        <v>2.7843844143228672E-2</v>
      </c>
      <c r="AI7169">
        <v>3.3620182019822357E-2</v>
      </c>
      <c r="AJ7169" s="52">
        <v>6.9345935618363901E-3</v>
      </c>
      <c r="AK7169">
        <v>0.28139078308170101</v>
      </c>
      <c r="AL7169">
        <v>0.34281420990849387</v>
      </c>
      <c r="AM7169">
        <v>1</v>
      </c>
      <c r="AN7169">
        <v>0</v>
      </c>
      <c r="AO7169">
        <v>1</v>
      </c>
      <c r="AP7169">
        <v>1</v>
      </c>
      <c r="AQ7169">
        <v>7.3948695840771999E-3</v>
      </c>
      <c r="AR7169">
        <v>0.84381381775127884</v>
      </c>
      <c r="AS7169">
        <v>1.1695857814658419E-2</v>
      </c>
      <c r="AT7169">
        <v>0.66057032774970481</v>
      </c>
      <c r="AU7169">
        <v>7.8986646746608533E-2</v>
      </c>
      <c r="AV7169">
        <v>0.22015184870115481</v>
      </c>
      <c r="AW7169">
        <v>5.1570176063548079E-2</v>
      </c>
      <c r="AX7169">
        <v>0.20072529056366761</v>
      </c>
      <c r="AY7169">
        <v>-1.8162135483316449E-2</v>
      </c>
      <c r="AZ7169">
        <v>0.63157993258795031</v>
      </c>
      <c r="BA7169">
        <v>1.6258071198855362E-2</v>
      </c>
      <c r="BB7169">
        <v>0.21177024889851284</v>
      </c>
      <c r="BC7169">
        <v>-2.982406751205622E-2</v>
      </c>
      <c r="BD7169">
        <v>1.9624004114743809E-2</v>
      </c>
      <c r="BE7169" s="53">
        <v>-3.4821532927396398E-2</v>
      </c>
      <c r="BF7169">
        <v>0.34331963803254001</v>
      </c>
      <c r="BG7169">
        <v>0.54350836427365312</v>
      </c>
      <c r="BH7169">
        <v>1</v>
      </c>
      <c r="BI7169">
        <v>0</v>
      </c>
      <c r="BJ7169">
        <v>0</v>
      </c>
      <c r="BK7169">
        <v>0</v>
      </c>
      <c r="BL7169">
        <v>-1.3798012707087619E-2</v>
      </c>
      <c r="BM7169">
        <v>0.72007866180248403</v>
      </c>
      <c r="BN7169">
        <v>-3.5684913298163812E-2</v>
      </c>
      <c r="BO7169">
        <v>0.60978534321406308</v>
      </c>
      <c r="BP7169">
        <v>-4.4233539322589929E-2</v>
      </c>
      <c r="BQ7169">
        <v>0.35417727238528085</v>
      </c>
      <c r="BR7169">
        <v>-4.2263729927557288E-2</v>
      </c>
      <c r="BS7169">
        <v>0.27494127069897528</v>
      </c>
      <c r="BT7169" s="54">
        <v>0.118892186967232</v>
      </c>
      <c r="BU7169" s="55">
        <v>4.1601774763458402E-2</v>
      </c>
      <c r="BV7169" s="55">
        <v>0.57679180659114904</v>
      </c>
      <c r="BW7169" s="55">
        <v>1</v>
      </c>
    </row>
    <row r="7170" spans="1:75">
      <c r="A7170" t="s">
        <v>42998</v>
      </c>
      <c r="B7170" t="s">
        <v>42999</v>
      </c>
      <c r="C7170" t="s">
        <v>43000</v>
      </c>
      <c r="D7170" t="s">
        <v>43001</v>
      </c>
      <c r="E7170" t="s">
        <v>43002</v>
      </c>
      <c r="F7170" t="s">
        <v>43003</v>
      </c>
      <c r="G7170" t="s">
        <v>43001</v>
      </c>
      <c r="H7170" t="s">
        <v>195</v>
      </c>
      <c r="I7170" s="51">
        <v>-8.0675970033543196E-2</v>
      </c>
      <c r="J7170">
        <v>1.3118528760500599E-13</v>
      </c>
      <c r="K7170">
        <v>1.0107923481531593E-12</v>
      </c>
      <c r="L7170">
        <v>9.5620956135288869E-10</v>
      </c>
      <c r="M7170">
        <v>0</v>
      </c>
      <c r="N7170">
        <v>3</v>
      </c>
      <c r="O7170">
        <v>3</v>
      </c>
      <c r="P7170">
        <v>-1.341093137684043E-2</v>
      </c>
      <c r="Q7170">
        <v>0.7417689189672152</v>
      </c>
      <c r="R7170">
        <v>7.6610904588409884E-2</v>
      </c>
      <c r="S7170">
        <v>2.7392358645470901E-2</v>
      </c>
      <c r="T7170">
        <v>-0.16391363579780618</v>
      </c>
      <c r="U7170">
        <v>1.36902761246368E-2</v>
      </c>
      <c r="V7170">
        <v>2.2942778859912721E-2</v>
      </c>
      <c r="W7170">
        <v>0.6742104677653411</v>
      </c>
      <c r="X7170">
        <v>-0.17718356808227367</v>
      </c>
      <c r="Y7170">
        <v>1.4375547506918083E-16</v>
      </c>
      <c r="Z7170">
        <v>7.997695622351382E-2</v>
      </c>
      <c r="AA7170">
        <v>0.19808975897733175</v>
      </c>
      <c r="AB7170">
        <v>1.5742788341508971E-2</v>
      </c>
      <c r="AC7170">
        <v>0.82612563252549787</v>
      </c>
      <c r="AD7170">
        <v>-2.412300439011927E-2</v>
      </c>
      <c r="AE7170">
        <v>0.53987007007551902</v>
      </c>
      <c r="AF7170">
        <v>-3.6219832323155489E-2</v>
      </c>
      <c r="AG7170">
        <v>5.0760147309391801E-3</v>
      </c>
      <c r="AH7170">
        <v>1.777254906757177E-2</v>
      </c>
      <c r="AI7170">
        <v>0.17520046712722245</v>
      </c>
      <c r="AJ7170" s="52">
        <v>6.4099602785014198E-2</v>
      </c>
      <c r="AK7170">
        <v>1.21146571233774E-11</v>
      </c>
      <c r="AL7170">
        <v>7.2261649568165192E-11</v>
      </c>
      <c r="AM7170">
        <v>8.830373577229788E-8</v>
      </c>
      <c r="AN7170">
        <v>2</v>
      </c>
      <c r="AO7170">
        <v>0</v>
      </c>
      <c r="AP7170">
        <v>2</v>
      </c>
      <c r="AQ7170">
        <v>0.14652407312531457</v>
      </c>
      <c r="AR7170">
        <v>7.5917809994449089E-5</v>
      </c>
      <c r="AS7170">
        <v>-6.5072868745222417E-2</v>
      </c>
      <c r="AT7170">
        <v>1.3961841725227429E-2</v>
      </c>
      <c r="AU7170">
        <v>7.8585767159605149E-2</v>
      </c>
      <c r="AV7170">
        <v>0.22259077678221945</v>
      </c>
      <c r="AW7170">
        <v>-5.9810590510563408E-2</v>
      </c>
      <c r="AX7170">
        <v>0.1380126528809997</v>
      </c>
      <c r="AY7170">
        <v>-2.7674702300762698E-2</v>
      </c>
      <c r="AZ7170">
        <v>0.46345500167357362</v>
      </c>
      <c r="BA7170">
        <v>1.5236758351637561E-2</v>
      </c>
      <c r="BB7170">
        <v>0.24155139946228743</v>
      </c>
      <c r="BC7170">
        <v>8.7222321363571262E-2</v>
      </c>
      <c r="BD7170">
        <v>7.8546538582928399E-12</v>
      </c>
      <c r="BE7170" s="53">
        <v>7.9921263456660396E-2</v>
      </c>
      <c r="BF7170">
        <v>1.0190637330621199E-2</v>
      </c>
      <c r="BG7170">
        <v>0.22255375801958999</v>
      </c>
      <c r="BH7170">
        <v>1</v>
      </c>
      <c r="BI7170">
        <v>0</v>
      </c>
      <c r="BJ7170">
        <v>0</v>
      </c>
      <c r="BK7170">
        <v>0</v>
      </c>
      <c r="BL7170">
        <v>7.6518064381667153E-2</v>
      </c>
      <c r="BM7170">
        <v>4.4970291498480287E-2</v>
      </c>
      <c r="BN7170">
        <v>6.7545545750750682E-2</v>
      </c>
      <c r="BO7170">
        <v>0.3376596735450258</v>
      </c>
      <c r="BP7170">
        <v>8.8039644222332569E-2</v>
      </c>
      <c r="BQ7170">
        <v>6.3882447025661829E-2</v>
      </c>
      <c r="BR7170">
        <v>2.527042704211082E-2</v>
      </c>
      <c r="BS7170">
        <v>0.51256340001771972</v>
      </c>
      <c r="BT7170" s="54">
        <v>-3.7150859240804697E-2</v>
      </c>
      <c r="BU7170" s="55">
        <v>0.52474596233925697</v>
      </c>
      <c r="BV7170" s="55">
        <v>0.97228471608008504</v>
      </c>
      <c r="BW7170" s="55">
        <v>1</v>
      </c>
    </row>
    <row r="7171" spans="1:75">
      <c r="A7171" t="s">
        <v>43004</v>
      </c>
      <c r="B7171" t="s">
        <v>43005</v>
      </c>
      <c r="C7171" t="s">
        <v>43006</v>
      </c>
      <c r="D7171" t="s">
        <v>43007</v>
      </c>
      <c r="E7171" t="s">
        <v>43008</v>
      </c>
      <c r="F7171" t="s">
        <v>43009</v>
      </c>
      <c r="G7171" t="s">
        <v>43010</v>
      </c>
      <c r="H7171" t="s">
        <v>195</v>
      </c>
      <c r="I7171" s="51">
        <v>3.28241086037668E-3</v>
      </c>
      <c r="J7171">
        <v>0.34396641632304598</v>
      </c>
      <c r="K7171">
        <v>0.40366627090302398</v>
      </c>
      <c r="L7171">
        <v>1</v>
      </c>
      <c r="M7171">
        <v>3</v>
      </c>
      <c r="N7171">
        <v>1</v>
      </c>
      <c r="O7171">
        <v>3</v>
      </c>
      <c r="P7171">
        <v>0.1674781551349645</v>
      </c>
      <c r="Q7171">
        <v>3.4788668996721999E-5</v>
      </c>
      <c r="R7171">
        <v>4.7992969225139008E-2</v>
      </c>
      <c r="S7171">
        <v>0.17156003686349611</v>
      </c>
      <c r="T7171">
        <v>8.1899389260399177E-2</v>
      </c>
      <c r="U7171">
        <v>0.21961750946388744</v>
      </c>
      <c r="V7171">
        <v>-1.97258960998767E-2</v>
      </c>
      <c r="W7171">
        <v>0.71827044983799027</v>
      </c>
      <c r="X7171">
        <v>-9.7878917588072378E-2</v>
      </c>
      <c r="Y7171">
        <v>6.3491626877547233E-6</v>
      </c>
      <c r="Z7171">
        <v>6.8508708522721631E-2</v>
      </c>
      <c r="AA7171">
        <v>0.27095981460149643</v>
      </c>
      <c r="AB7171">
        <v>-4.7843077595081683E-2</v>
      </c>
      <c r="AC7171">
        <v>0.49884723652369922</v>
      </c>
      <c r="AD7171">
        <v>8.3984799890871098E-2</v>
      </c>
      <c r="AE7171">
        <v>3.149600217453228E-2</v>
      </c>
      <c r="AF7171">
        <v>7.2843172911883317E-2</v>
      </c>
      <c r="AG7171">
        <v>1.7579442050312556E-8</v>
      </c>
      <c r="AH7171">
        <v>5.3674402043024101E-2</v>
      </c>
      <c r="AI7171">
        <v>4.2314607819123539E-5</v>
      </c>
      <c r="AJ7171" s="52">
        <v>-2.70872801802905E-2</v>
      </c>
      <c r="AK7171">
        <v>2.9952530842105099E-3</v>
      </c>
      <c r="AL7171">
        <v>5.8895062667414103E-3</v>
      </c>
      <c r="AM7171">
        <v>1</v>
      </c>
      <c r="AN7171">
        <v>0</v>
      </c>
      <c r="AO7171">
        <v>1</v>
      </c>
      <c r="AP7171">
        <v>1</v>
      </c>
      <c r="AQ7171">
        <v>-5.6941666068901498E-3</v>
      </c>
      <c r="AR7171">
        <v>0.87921636332968256</v>
      </c>
      <c r="AS7171">
        <v>2.4695002649012701E-3</v>
      </c>
      <c r="AT7171">
        <v>0.92580305099390103</v>
      </c>
      <c r="AU7171">
        <v>-8.3533530261678285E-2</v>
      </c>
      <c r="AV7171">
        <v>0.19197977131747621</v>
      </c>
      <c r="AW7171">
        <v>7.6537049074561131E-2</v>
      </c>
      <c r="AX7171">
        <v>5.6182965733663208E-2</v>
      </c>
      <c r="AY7171">
        <v>-4.1086686411071598E-2</v>
      </c>
      <c r="AZ7171">
        <v>0.27646800366012292</v>
      </c>
      <c r="BA7171">
        <v>-4.2353863793170046E-4</v>
      </c>
      <c r="BB7171">
        <v>0.97406862594850163</v>
      </c>
      <c r="BC7171">
        <v>-4.3258399645687458E-2</v>
      </c>
      <c r="BD7171">
        <v>7.1948419960961827E-4</v>
      </c>
      <c r="BE7171" s="53">
        <v>1.59542188161852E-3</v>
      </c>
      <c r="BF7171">
        <v>0.51722252434354499</v>
      </c>
      <c r="BG7171">
        <v>0.64105338886925678</v>
      </c>
      <c r="BH7171">
        <v>1</v>
      </c>
      <c r="BI7171">
        <v>0</v>
      </c>
      <c r="BJ7171">
        <v>0</v>
      </c>
      <c r="BK7171">
        <v>0</v>
      </c>
      <c r="BL7171">
        <v>-2.85273226180279E-2</v>
      </c>
      <c r="BM7171">
        <v>0.4573087597929264</v>
      </c>
      <c r="BN7171">
        <v>-1.071342389046699E-2</v>
      </c>
      <c r="BO7171">
        <v>0.87961671661789076</v>
      </c>
      <c r="BP7171">
        <v>2.2990801187965971E-2</v>
      </c>
      <c r="BQ7171">
        <v>0.63011780447534149</v>
      </c>
      <c r="BR7171">
        <v>-5.6687318793975171E-2</v>
      </c>
      <c r="BS7171">
        <v>0.14077403113749071</v>
      </c>
      <c r="BT7171" s="54">
        <v>5.2990387199905897E-2</v>
      </c>
      <c r="BU7171" s="55">
        <v>0.36755684826856899</v>
      </c>
      <c r="BV7171" s="55">
        <v>0.94132888343714705</v>
      </c>
      <c r="BW7171" s="55">
        <v>1</v>
      </c>
    </row>
    <row r="7172" spans="1:75">
      <c r="A7172" t="s">
        <v>43011</v>
      </c>
      <c r="B7172" t="s">
        <v>43012</v>
      </c>
      <c r="C7172" t="s">
        <v>43013</v>
      </c>
      <c r="D7172" t="s">
        <v>43014</v>
      </c>
      <c r="E7172" t="s">
        <v>43015</v>
      </c>
      <c r="F7172" t="s">
        <v>43016</v>
      </c>
      <c r="G7172" t="s">
        <v>43017</v>
      </c>
      <c r="H7172" t="s">
        <v>195</v>
      </c>
      <c r="I7172" s="51">
        <v>1.63894520408818E-2</v>
      </c>
      <c r="J7172">
        <v>6.7810720400895202E-3</v>
      </c>
      <c r="K7172">
        <v>1.209081068987585E-2</v>
      </c>
      <c r="L7172">
        <v>1</v>
      </c>
      <c r="M7172">
        <v>3</v>
      </c>
      <c r="N7172">
        <v>3</v>
      </c>
      <c r="O7172">
        <v>3</v>
      </c>
      <c r="P7172">
        <v>0.11218832149416708</v>
      </c>
      <c r="Q7172">
        <v>5.8027996831134798E-3</v>
      </c>
      <c r="R7172">
        <v>-6.1794523830585257E-2</v>
      </c>
      <c r="S7172">
        <v>7.822908908929431E-2</v>
      </c>
      <c r="T7172">
        <v>-0.25534411964044107</v>
      </c>
      <c r="U7172">
        <v>1.0079722729993233E-4</v>
      </c>
      <c r="V7172">
        <v>6.3444326581142699E-2</v>
      </c>
      <c r="W7172">
        <v>0.24116530658913829</v>
      </c>
      <c r="X7172">
        <v>8.4069448625200396E-2</v>
      </c>
      <c r="Y7172">
        <v>1.1092549442399194E-4</v>
      </c>
      <c r="Z7172">
        <v>-7.0382160528308174E-2</v>
      </c>
      <c r="AA7172">
        <v>0.26109560406696986</v>
      </c>
      <c r="AB7172">
        <v>-3.8637567007393757E-2</v>
      </c>
      <c r="AC7172">
        <v>0.58878632706455725</v>
      </c>
      <c r="AD7172">
        <v>-0.16054717863746376</v>
      </c>
      <c r="AE7172">
        <v>4.5722506290507118E-5</v>
      </c>
      <c r="AF7172">
        <v>-3.5919320655349057E-2</v>
      </c>
      <c r="AG7172">
        <v>5.5955491874002004E-3</v>
      </c>
      <c r="AH7172">
        <v>5.0426081070624802E-2</v>
      </c>
      <c r="AI7172">
        <v>1.2286572449257739E-4</v>
      </c>
      <c r="AJ7172" s="52">
        <v>-7.7865553187465098E-3</v>
      </c>
      <c r="AK7172">
        <v>9.6812712816791296E-2</v>
      </c>
      <c r="AL7172">
        <v>0.13382663829349359</v>
      </c>
      <c r="AM7172">
        <v>1</v>
      </c>
      <c r="AN7172">
        <v>2</v>
      </c>
      <c r="AO7172">
        <v>2</v>
      </c>
      <c r="AP7172">
        <v>2</v>
      </c>
      <c r="AQ7172">
        <v>0.16083961062739791</v>
      </c>
      <c r="AR7172">
        <v>1.6311476767621232E-5</v>
      </c>
      <c r="AS7172">
        <v>4.1984272591190107E-2</v>
      </c>
      <c r="AT7172">
        <v>0.11476037553280526</v>
      </c>
      <c r="AU7172">
        <v>-9.1658419947957676E-2</v>
      </c>
      <c r="AV7172">
        <v>0.15431294455079853</v>
      </c>
      <c r="AW7172">
        <v>-0.12950226336813536</v>
      </c>
      <c r="AX7172">
        <v>1.35609791173934E-3</v>
      </c>
      <c r="AY7172">
        <v>-3.7215330588970599E-2</v>
      </c>
      <c r="AZ7172">
        <v>0.32327916090783837</v>
      </c>
      <c r="BA7172">
        <v>4.5415466744759582E-2</v>
      </c>
      <c r="BB7172">
        <v>4.9632435053977779E-4</v>
      </c>
      <c r="BC7172">
        <v>-4.3838412124537957E-2</v>
      </c>
      <c r="BD7172">
        <v>6.203832249225249E-4</v>
      </c>
      <c r="BE7172" s="53">
        <v>-2.99795249021403E-2</v>
      </c>
      <c r="BF7172">
        <v>0.34165588483663201</v>
      </c>
      <c r="BG7172">
        <v>0.54196512395521446</v>
      </c>
      <c r="BH7172">
        <v>1</v>
      </c>
      <c r="BI7172">
        <v>0</v>
      </c>
      <c r="BJ7172">
        <v>0</v>
      </c>
      <c r="BK7172">
        <v>0</v>
      </c>
      <c r="BL7172">
        <v>2.4668758173147301E-3</v>
      </c>
      <c r="BM7172">
        <v>0.94895745633671524</v>
      </c>
      <c r="BN7172">
        <v>-5.7430637414036548E-2</v>
      </c>
      <c r="BO7172">
        <v>0.41763375065118302</v>
      </c>
      <c r="BP7172">
        <v>-4.6708125514059957E-2</v>
      </c>
      <c r="BQ7172">
        <v>0.32769890685154524</v>
      </c>
      <c r="BR7172">
        <v>1.758909467441128E-2</v>
      </c>
      <c r="BS7172">
        <v>0.64806539642203842</v>
      </c>
      <c r="BT7172" s="54">
        <v>1.53178483458562E-2</v>
      </c>
      <c r="BU7172" s="55">
        <v>0.79348139426040998</v>
      </c>
      <c r="BV7172" s="55">
        <v>0.99535707564244902</v>
      </c>
      <c r="BW7172" s="55">
        <v>1</v>
      </c>
    </row>
    <row r="7173" spans="1:75">
      <c r="A7173" t="s">
        <v>43018</v>
      </c>
      <c r="B7173" t="s">
        <v>43019</v>
      </c>
      <c r="C7173" t="s">
        <v>43020</v>
      </c>
      <c r="D7173" t="s">
        <v>43021</v>
      </c>
      <c r="E7173" t="s">
        <v>43022</v>
      </c>
      <c r="F7173" t="s">
        <v>43023</v>
      </c>
      <c r="G7173" t="s">
        <v>43024</v>
      </c>
      <c r="H7173" t="s">
        <v>195</v>
      </c>
      <c r="I7173" s="51">
        <v>-4.5089024872147901E-2</v>
      </c>
      <c r="J7173">
        <v>5.14863285778997E-9</v>
      </c>
      <c r="K7173">
        <v>2.3455240562769432E-8</v>
      </c>
      <c r="L7173">
        <v>3.7528384900431091E-5</v>
      </c>
      <c r="M7173">
        <v>3</v>
      </c>
      <c r="N7173">
        <v>1</v>
      </c>
      <c r="O7173">
        <v>3</v>
      </c>
      <c r="P7173">
        <v>-2.1974630020633181E-2</v>
      </c>
      <c r="Q7173">
        <v>0.58636734105648491</v>
      </c>
      <c r="R7173">
        <v>1.6968246620297198E-2</v>
      </c>
      <c r="S7173">
        <v>0.62585151736826872</v>
      </c>
      <c r="T7173">
        <v>3.5832173696721939E-2</v>
      </c>
      <c r="U7173">
        <v>0.58753783421614092</v>
      </c>
      <c r="V7173">
        <v>-7.1399999891793228E-2</v>
      </c>
      <c r="W7173">
        <v>0.18598496022483671</v>
      </c>
      <c r="X7173">
        <v>-0.15052997153698408</v>
      </c>
      <c r="Y7173">
        <v>2.7017044850186858E-12</v>
      </c>
      <c r="Z7173">
        <v>-1.0581003243741239E-2</v>
      </c>
      <c r="AA7173">
        <v>0.8649547864912952</v>
      </c>
      <c r="AB7173">
        <v>-0.13061023292142662</v>
      </c>
      <c r="AC7173">
        <v>6.6857054649519868E-2</v>
      </c>
      <c r="AD7173">
        <v>0.18479644789850819</v>
      </c>
      <c r="AE7173">
        <v>5.6777481372493929E-7</v>
      </c>
      <c r="AF7173">
        <v>0.10887840780279574</v>
      </c>
      <c r="AG7173">
        <v>2.0978615408058361E-17</v>
      </c>
      <c r="AH7173">
        <v>0.11559604252695647</v>
      </c>
      <c r="AI7173">
        <v>5.0003688618663114E-19</v>
      </c>
      <c r="AJ7173" s="52">
        <v>-3.5273475560971303E-2</v>
      </c>
      <c r="AK7173">
        <v>3.5277919009313298E-6</v>
      </c>
      <c r="AL7173">
        <v>1.1866209121314474E-5</v>
      </c>
      <c r="AM7173">
        <v>2.5714075165888459E-2</v>
      </c>
      <c r="AN7173">
        <v>0</v>
      </c>
      <c r="AO7173">
        <v>1</v>
      </c>
      <c r="AP7173">
        <v>1</v>
      </c>
      <c r="AQ7173">
        <v>-5.7620961130607447E-2</v>
      </c>
      <c r="AR7173">
        <v>0.12015453402836868</v>
      </c>
      <c r="AS7173">
        <v>-6.6849089909586197E-3</v>
      </c>
      <c r="AT7173">
        <v>0.80003660066799243</v>
      </c>
      <c r="AU7173">
        <v>-5.4495119830413E-3</v>
      </c>
      <c r="AV7173">
        <v>0.93201482173670158</v>
      </c>
      <c r="AW7173">
        <v>4.7143790346197832E-2</v>
      </c>
      <c r="AX7173">
        <v>0.2260884605583092</v>
      </c>
      <c r="AY7173">
        <v>-1.7113346087098559E-2</v>
      </c>
      <c r="AZ7173">
        <v>0.6462795718413078</v>
      </c>
      <c r="BA7173">
        <v>2.047130009261031E-2</v>
      </c>
      <c r="BB7173">
        <v>0.11397528543792998</v>
      </c>
      <c r="BC7173">
        <v>-6.6377170214995729E-2</v>
      </c>
      <c r="BD7173">
        <v>1.7702398841851328E-7</v>
      </c>
      <c r="BE7173" s="53">
        <v>-8.6130320098887297E-2</v>
      </c>
      <c r="BF7173">
        <v>4.6346841282726798E-3</v>
      </c>
      <c r="BG7173">
        <v>0.17004601251514051</v>
      </c>
      <c r="BH7173">
        <v>1</v>
      </c>
      <c r="BI7173">
        <v>0</v>
      </c>
      <c r="BJ7173">
        <v>0</v>
      </c>
      <c r="BK7173">
        <v>0</v>
      </c>
      <c r="BL7173">
        <v>-0.12249239748023058</v>
      </c>
      <c r="BM7173">
        <v>1.2958333933461E-3</v>
      </c>
      <c r="BN7173">
        <v>-7.1135098006497255E-2</v>
      </c>
      <c r="BO7173">
        <v>0.31067113390412587</v>
      </c>
      <c r="BP7173">
        <v>-7.5007844132314483E-2</v>
      </c>
      <c r="BQ7173">
        <v>0.11514432717650563</v>
      </c>
      <c r="BR7173">
        <v>-3.4540105820543232E-2</v>
      </c>
      <c r="BS7173">
        <v>0.36507788987056122</v>
      </c>
      <c r="BT7173" s="54">
        <v>-0.124399040961677</v>
      </c>
      <c r="BU7173" s="55">
        <v>3.2611394960982497E-2</v>
      </c>
      <c r="BV7173" s="55">
        <v>0.53537040060946295</v>
      </c>
      <c r="BW7173" s="55">
        <v>1</v>
      </c>
    </row>
    <row r="7174" spans="1:75">
      <c r="A7174" t="s">
        <v>43025</v>
      </c>
      <c r="B7174" t="s">
        <v>43026</v>
      </c>
      <c r="C7174" t="s">
        <v>43027</v>
      </c>
      <c r="D7174" t="s">
        <v>43028</v>
      </c>
      <c r="E7174" t="s">
        <v>43029</v>
      </c>
      <c r="F7174" t="s">
        <v>43030</v>
      </c>
      <c r="G7174" t="s">
        <v>43031</v>
      </c>
      <c r="H7174" t="s">
        <v>195</v>
      </c>
      <c r="I7174" s="51">
        <v>-4.8719503133000497E-2</v>
      </c>
      <c r="J7174">
        <v>2.2287594798940098E-3</v>
      </c>
      <c r="K7174">
        <v>4.33211409305266E-3</v>
      </c>
      <c r="L7174">
        <v>1</v>
      </c>
      <c r="M7174">
        <v>0</v>
      </c>
      <c r="N7174">
        <v>3</v>
      </c>
      <c r="O7174">
        <v>3</v>
      </c>
      <c r="P7174">
        <v>-2.740153683336425E-2</v>
      </c>
      <c r="Q7174">
        <v>0.50107952052480231</v>
      </c>
      <c r="R7174">
        <v>4.1653097631646319E-2</v>
      </c>
      <c r="S7174">
        <v>0.23013936978477989</v>
      </c>
      <c r="T7174">
        <v>-0.41427296747535369</v>
      </c>
      <c r="U7174">
        <v>4.6048155297259295E-11</v>
      </c>
      <c r="V7174">
        <v>1.26941070020045E-2</v>
      </c>
      <c r="W7174">
        <v>0.81526502965866243</v>
      </c>
      <c r="X7174">
        <v>-1.7482173386927952E-2</v>
      </c>
      <c r="Y7174">
        <v>0.41565443640391009</v>
      </c>
      <c r="Z7174">
        <v>8.2726575574657027E-2</v>
      </c>
      <c r="AA7174">
        <v>0.18706256755744155</v>
      </c>
      <c r="AB7174">
        <v>-3.8907968483068461E-2</v>
      </c>
      <c r="AC7174">
        <v>0.58273132543480322</v>
      </c>
      <c r="AD7174">
        <v>-0.18806629366151137</v>
      </c>
      <c r="AE7174">
        <v>1.2671526874854722E-6</v>
      </c>
      <c r="AF7174">
        <v>-9.5918159314578338E-2</v>
      </c>
      <c r="AG7174">
        <v>1.0995961447225167E-13</v>
      </c>
      <c r="AH7174">
        <v>-1.495504041545738E-2</v>
      </c>
      <c r="AI7174">
        <v>0.25432906949252859</v>
      </c>
      <c r="AJ7174" s="52">
        <v>5.5015294040040699E-2</v>
      </c>
      <c r="AK7174">
        <v>1.8102163375359701E-19</v>
      </c>
      <c r="AL7174">
        <v>2.5734163704288527E-18</v>
      </c>
      <c r="AM7174">
        <v>1.3194666884299685E-15</v>
      </c>
      <c r="AN7174">
        <v>2</v>
      </c>
      <c r="AO7174">
        <v>0</v>
      </c>
      <c r="AP7174">
        <v>2</v>
      </c>
      <c r="AQ7174">
        <v>0.1206985491301424</v>
      </c>
      <c r="AR7174">
        <v>1.0807828278540401E-3</v>
      </c>
      <c r="AS7174">
        <v>-2.0697225705996788E-2</v>
      </c>
      <c r="AT7174">
        <v>0.42940334881361553</v>
      </c>
      <c r="AU7174">
        <v>-0.102720723107419</v>
      </c>
      <c r="AV7174">
        <v>0.10715284715070232</v>
      </c>
      <c r="AW7174">
        <v>-5.7035251903949792E-2</v>
      </c>
      <c r="AX7174">
        <v>0.15703467027736229</v>
      </c>
      <c r="AY7174">
        <v>8.1833458835950095E-3</v>
      </c>
      <c r="AZ7174">
        <v>0.82850640541176479</v>
      </c>
      <c r="BA7174">
        <v>2.6934913403491419E-2</v>
      </c>
      <c r="BB7174">
        <v>3.8649825816520558E-2</v>
      </c>
      <c r="BC7174">
        <v>0.1363611091334857</v>
      </c>
      <c r="BD7174">
        <v>9.0004300567090359E-27</v>
      </c>
      <c r="BE7174" s="53">
        <v>6.08942790780213E-2</v>
      </c>
      <c r="BF7174">
        <v>6.91261885654227E-2</v>
      </c>
      <c r="BG7174">
        <v>0.36373429352446229</v>
      </c>
      <c r="BH7174">
        <v>1</v>
      </c>
      <c r="BI7174">
        <v>0</v>
      </c>
      <c r="BJ7174">
        <v>0</v>
      </c>
      <c r="BK7174">
        <v>0</v>
      </c>
      <c r="BL7174">
        <v>9.0600195660368602E-2</v>
      </c>
      <c r="BM7174">
        <v>1.7382132228877481E-2</v>
      </c>
      <c r="BN7174">
        <v>6.3244698542993194E-2</v>
      </c>
      <c r="BO7174">
        <v>0.37115423469126529</v>
      </c>
      <c r="BP7174">
        <v>4.521340221317223E-2</v>
      </c>
      <c r="BQ7174">
        <v>0.3439279276865056</v>
      </c>
      <c r="BR7174">
        <v>7.1818476865547209E-2</v>
      </c>
      <c r="BS7174">
        <v>6.2398170198222212E-2</v>
      </c>
      <c r="BT7174" s="54">
        <v>3.2633187193220697E-2</v>
      </c>
      <c r="BU7174" s="55">
        <v>0.57704235199841902</v>
      </c>
      <c r="BV7174" s="55">
        <v>0.98036101360500605</v>
      </c>
      <c r="BW7174" s="55">
        <v>1</v>
      </c>
    </row>
    <row r="7175" spans="1:75">
      <c r="A7175" t="s">
        <v>43032</v>
      </c>
      <c r="B7175" t="s">
        <v>43033</v>
      </c>
      <c r="C7175" t="s">
        <v>43034</v>
      </c>
      <c r="D7175" t="s">
        <v>43035</v>
      </c>
      <c r="E7175" t="s">
        <v>4205</v>
      </c>
      <c r="F7175" t="s">
        <v>4206</v>
      </c>
      <c r="G7175" t="s">
        <v>4207</v>
      </c>
      <c r="H7175" t="s">
        <v>195</v>
      </c>
      <c r="I7175" s="51">
        <v>-2.34385997804182E-2</v>
      </c>
      <c r="J7175">
        <v>0.85186110276363403</v>
      </c>
      <c r="K7175">
        <v>0.87663639390711967</v>
      </c>
      <c r="L7175">
        <v>1</v>
      </c>
      <c r="M7175">
        <v>0</v>
      </c>
      <c r="N7175">
        <v>3</v>
      </c>
      <c r="O7175">
        <v>3</v>
      </c>
      <c r="P7175">
        <v>5.9183717582888019E-2</v>
      </c>
      <c r="Q7175">
        <v>0.14749941589175311</v>
      </c>
      <c r="R7175">
        <v>-8.4487668748575596E-3</v>
      </c>
      <c r="S7175">
        <v>0.80917726357920761</v>
      </c>
      <c r="T7175">
        <v>-0.48120789509278494</v>
      </c>
      <c r="U7175">
        <v>3.7957618228582202E-15</v>
      </c>
      <c r="V7175">
        <v>0.14543446922853964</v>
      </c>
      <c r="W7175">
        <v>7.17317562036782E-3</v>
      </c>
      <c r="X7175">
        <v>3.3323263536727661E-2</v>
      </c>
      <c r="Y7175">
        <v>0.12416179358513577</v>
      </c>
      <c r="Z7175">
        <v>-5.8988021487655848E-2</v>
      </c>
      <c r="AA7175">
        <v>0.34613843383290577</v>
      </c>
      <c r="AB7175">
        <v>-3.6169334784565401E-3</v>
      </c>
      <c r="AC7175">
        <v>0.95932945925993585</v>
      </c>
      <c r="AD7175">
        <v>-0.21734401603236653</v>
      </c>
      <c r="AE7175">
        <v>1.8323377616699853E-8</v>
      </c>
      <c r="AF7175">
        <v>-3.9557117755813671E-2</v>
      </c>
      <c r="AG7175">
        <v>2.2492200824587799E-3</v>
      </c>
      <c r="AH7175">
        <v>2.303930234729739E-2</v>
      </c>
      <c r="AI7175">
        <v>7.9346532760185648E-2</v>
      </c>
      <c r="AJ7175" s="52">
        <v>1.16803640634323E-2</v>
      </c>
      <c r="AK7175">
        <v>1.0576263364826799E-3</v>
      </c>
      <c r="AL7175">
        <v>2.2943566567328101E-3</v>
      </c>
      <c r="AM7175">
        <v>1</v>
      </c>
      <c r="AN7175">
        <v>2</v>
      </c>
      <c r="AO7175">
        <v>1</v>
      </c>
      <c r="AP7175">
        <v>2</v>
      </c>
      <c r="AQ7175">
        <v>0.10659360168969464</v>
      </c>
      <c r="AR7175">
        <v>4.0245260415930403E-3</v>
      </c>
      <c r="AS7175">
        <v>3.6239143274894598E-3</v>
      </c>
      <c r="AT7175">
        <v>0.89129712634469638</v>
      </c>
      <c r="AU7175">
        <v>-7.945463517660685E-2</v>
      </c>
      <c r="AV7175">
        <v>0.21663414198112951</v>
      </c>
      <c r="AW7175">
        <v>-0.15141515876153691</v>
      </c>
      <c r="AX7175">
        <v>1.5375413040538875E-4</v>
      </c>
      <c r="AY7175">
        <v>-7.5614602412021309E-2</v>
      </c>
      <c r="AZ7175">
        <v>4.4921977305747138E-2</v>
      </c>
      <c r="BA7175">
        <v>3.6703551309228907E-2</v>
      </c>
      <c r="BB7175">
        <v>4.8540565931270204E-3</v>
      </c>
      <c r="BC7175">
        <v>5.4604230431645098E-2</v>
      </c>
      <c r="BD7175">
        <v>1.9637904491154123E-5</v>
      </c>
      <c r="BE7175" s="53">
        <v>8.4719504003555306E-3</v>
      </c>
      <c r="BF7175">
        <v>0.25177829777490601</v>
      </c>
      <c r="BG7175">
        <v>0.49462345195869778</v>
      </c>
      <c r="BH7175">
        <v>1</v>
      </c>
      <c r="BI7175">
        <v>0</v>
      </c>
      <c r="BJ7175">
        <v>0</v>
      </c>
      <c r="BK7175">
        <v>0</v>
      </c>
      <c r="BL7175">
        <v>7.0334495148783774E-2</v>
      </c>
      <c r="BM7175">
        <v>6.5467357205024168E-2</v>
      </c>
      <c r="BN7175">
        <v>-1.326810542503698E-2</v>
      </c>
      <c r="BO7175">
        <v>0.85139275294263261</v>
      </c>
      <c r="BP7175">
        <v>-1.9937054766761941E-2</v>
      </c>
      <c r="BQ7175">
        <v>0.67688518215793825</v>
      </c>
      <c r="BR7175">
        <v>2.0024176347553751E-2</v>
      </c>
      <c r="BS7175">
        <v>0.60424911728696407</v>
      </c>
      <c r="BT7175" s="54">
        <v>-7.4035213432513897E-3</v>
      </c>
      <c r="BU7175" s="55">
        <v>0.89946481265404299</v>
      </c>
      <c r="BV7175" s="55">
        <v>0.99938655820683098</v>
      </c>
      <c r="BW7175" s="55">
        <v>1</v>
      </c>
    </row>
    <row r="7176" spans="1:75">
      <c r="A7176" t="s">
        <v>43036</v>
      </c>
      <c r="B7176" t="s">
        <v>43037</v>
      </c>
      <c r="C7176" t="s">
        <v>43038</v>
      </c>
      <c r="D7176" t="s">
        <v>43039</v>
      </c>
      <c r="E7176" t="s">
        <v>43040</v>
      </c>
      <c r="F7176" t="s">
        <v>43041</v>
      </c>
      <c r="G7176" t="s">
        <v>43039</v>
      </c>
      <c r="H7176" t="s">
        <v>195</v>
      </c>
      <c r="I7176" s="51">
        <v>-3.4222272034515402E-2</v>
      </c>
      <c r="J7176">
        <v>0.190998190954381</v>
      </c>
      <c r="K7176">
        <v>0.24195095826668112</v>
      </c>
      <c r="L7176">
        <v>1</v>
      </c>
      <c r="M7176">
        <v>1</v>
      </c>
      <c r="N7176">
        <v>4</v>
      </c>
      <c r="O7176">
        <v>4</v>
      </c>
      <c r="P7176">
        <v>-6.3890391589770848E-2</v>
      </c>
      <c r="Q7176">
        <v>0.11258404425267994</v>
      </c>
      <c r="R7176">
        <v>4.1698969322996743E-2</v>
      </c>
      <c r="S7176">
        <v>0.23199536808005553</v>
      </c>
      <c r="T7176">
        <v>-0.52031949489292595</v>
      </c>
      <c r="U7176">
        <v>5.9503443671364707E-18</v>
      </c>
      <c r="V7176">
        <v>0.12081627147243672</v>
      </c>
      <c r="W7176">
        <v>2.5931330257967969E-2</v>
      </c>
      <c r="X7176">
        <v>6.2994028238919239E-2</v>
      </c>
      <c r="Y7176">
        <v>3.7017599898496799E-3</v>
      </c>
      <c r="Z7176">
        <v>4.2291269119675817E-2</v>
      </c>
      <c r="AA7176">
        <v>0.49671012799490821</v>
      </c>
      <c r="AB7176">
        <v>-2.8243258566066971E-2</v>
      </c>
      <c r="AC7176">
        <v>0.69235148747476538</v>
      </c>
      <c r="AD7176">
        <v>-0.28191598932350143</v>
      </c>
      <c r="AE7176">
        <v>7.228773625042742E-14</v>
      </c>
      <c r="AF7176">
        <v>-0.10730166240613552</v>
      </c>
      <c r="AG7176">
        <v>1.9760320496300287E-17</v>
      </c>
      <c r="AH7176">
        <v>-9.3588428286206976E-2</v>
      </c>
      <c r="AI7176">
        <v>2.4643972696446076E-13</v>
      </c>
      <c r="AJ7176" s="52">
        <v>5.9524808753681401E-2</v>
      </c>
      <c r="AK7176">
        <v>5.0161488366333999E-17</v>
      </c>
      <c r="AL7176">
        <v>5.0500979102514983E-16</v>
      </c>
      <c r="AM7176">
        <v>3.6562708870220858E-13</v>
      </c>
      <c r="AN7176">
        <v>2</v>
      </c>
      <c r="AO7176">
        <v>1</v>
      </c>
      <c r="AP7176">
        <v>2</v>
      </c>
      <c r="AQ7176">
        <v>0.16334552819565823</v>
      </c>
      <c r="AR7176">
        <v>9.0834567557721233E-6</v>
      </c>
      <c r="AS7176">
        <v>-9.1832562367715892E-3</v>
      </c>
      <c r="AT7176">
        <v>0.72917440025676861</v>
      </c>
      <c r="AU7176">
        <v>-1.6925869847328926E-4</v>
      </c>
      <c r="AV7176">
        <v>0.99789500383277463</v>
      </c>
      <c r="AW7176">
        <v>-0.19308901396884648</v>
      </c>
      <c r="AX7176">
        <v>9.4065110404160682E-7</v>
      </c>
      <c r="AY7176">
        <v>-2.5678326555819381E-2</v>
      </c>
      <c r="AZ7176">
        <v>0.49474050256098601</v>
      </c>
      <c r="BA7176">
        <v>-1.049843534708996E-2</v>
      </c>
      <c r="BB7176">
        <v>0.41103841271526176</v>
      </c>
      <c r="BC7176">
        <v>0.1202343909625284</v>
      </c>
      <c r="BD7176">
        <v>6.2400694104738521E-22</v>
      </c>
      <c r="BE7176" s="53">
        <v>4.2516919552220998E-2</v>
      </c>
      <c r="BF7176">
        <v>0.188450009110914</v>
      </c>
      <c r="BG7176">
        <v>0.45650120186422483</v>
      </c>
      <c r="BH7176">
        <v>1</v>
      </c>
      <c r="BI7176">
        <v>0</v>
      </c>
      <c r="BJ7176">
        <v>0</v>
      </c>
      <c r="BK7176">
        <v>0</v>
      </c>
      <c r="BL7176">
        <v>8.1485939788655273E-2</v>
      </c>
      <c r="BM7176">
        <v>3.2300088978898481E-2</v>
      </c>
      <c r="BN7176">
        <v>7.5182667114030974E-2</v>
      </c>
      <c r="BO7176">
        <v>0.28637658126507565</v>
      </c>
      <c r="BP7176">
        <v>1.9599571751820241E-2</v>
      </c>
      <c r="BQ7176">
        <v>0.68165953488533138</v>
      </c>
      <c r="BR7176">
        <v>4.3218640679900167E-2</v>
      </c>
      <c r="BS7176">
        <v>0.26094624423778995</v>
      </c>
      <c r="BT7176" s="54">
        <v>-1.8504187047166502E-2</v>
      </c>
      <c r="BU7176" s="55">
        <v>0.75129869216018796</v>
      </c>
      <c r="BV7176" s="55">
        <v>0.99407777329945202</v>
      </c>
      <c r="BW7176" s="55">
        <v>1</v>
      </c>
    </row>
    <row r="7177" spans="1:75">
      <c r="A7177" t="s">
        <v>43042</v>
      </c>
      <c r="B7177" t="s">
        <v>630</v>
      </c>
      <c r="C7177" t="s">
        <v>631</v>
      </c>
      <c r="D7177" t="s">
        <v>632</v>
      </c>
      <c r="E7177" t="s">
        <v>633</v>
      </c>
      <c r="F7177" t="s">
        <v>634</v>
      </c>
      <c r="G7177" t="s">
        <v>635</v>
      </c>
      <c r="H7177" t="s">
        <v>195</v>
      </c>
      <c r="I7177" s="51">
        <v>-5.33866763070939E-2</v>
      </c>
      <c r="J7177">
        <v>1.9606847011730701E-7</v>
      </c>
      <c r="K7177">
        <v>7.1600354643539617E-7</v>
      </c>
      <c r="L7177">
        <v>1.4291430786850499E-3</v>
      </c>
      <c r="M7177">
        <v>0</v>
      </c>
      <c r="N7177">
        <v>2</v>
      </c>
      <c r="O7177">
        <v>2</v>
      </c>
      <c r="P7177">
        <v>2.0968950132870839E-2</v>
      </c>
      <c r="Q7177">
        <v>0.6083266913708204</v>
      </c>
      <c r="R7177">
        <v>-2.9153838532875041E-2</v>
      </c>
      <c r="S7177">
        <v>0.40679738518874559</v>
      </c>
      <c r="T7177">
        <v>2.8923263546507819E-2</v>
      </c>
      <c r="U7177">
        <v>0.66465150246721927</v>
      </c>
      <c r="V7177">
        <v>5.9862707326862517E-2</v>
      </c>
      <c r="W7177">
        <v>0.27076958416781283</v>
      </c>
      <c r="X7177">
        <v>-0.10835312331271044</v>
      </c>
      <c r="Y7177">
        <v>5.0164214950476218E-7</v>
      </c>
      <c r="Z7177">
        <v>-2.0141300332344118E-2</v>
      </c>
      <c r="AA7177">
        <v>0.74758891949987616</v>
      </c>
      <c r="AB7177">
        <v>2.0968509707751541E-2</v>
      </c>
      <c r="AC7177">
        <v>0.76657102254421139</v>
      </c>
      <c r="AD7177">
        <v>-6.7710040171027774E-2</v>
      </c>
      <c r="AE7177">
        <v>8.4122717828072735E-2</v>
      </c>
      <c r="AF7177">
        <v>-3.8847916290090899E-2</v>
      </c>
      <c r="AG7177">
        <v>2.7349700528273898E-3</v>
      </c>
      <c r="AH7177">
        <v>-1.5176398251663359E-2</v>
      </c>
      <c r="AI7177">
        <v>0.24839769567466091</v>
      </c>
      <c r="AJ7177" s="52">
        <v>-7.3921612696875401E-3</v>
      </c>
      <c r="AK7177">
        <v>0.199268173442678</v>
      </c>
      <c r="AL7177">
        <v>0.25330758915655388</v>
      </c>
      <c r="AM7177">
        <v>1</v>
      </c>
      <c r="AN7177">
        <v>1</v>
      </c>
      <c r="AO7177">
        <v>0</v>
      </c>
      <c r="AP7177">
        <v>1</v>
      </c>
      <c r="AQ7177">
        <v>3.3933528367769313E-2</v>
      </c>
      <c r="AR7177">
        <v>0.36507038940430242</v>
      </c>
      <c r="AS7177">
        <v>-3.278162549420903E-2</v>
      </c>
      <c r="AT7177">
        <v>0.21502787852248775</v>
      </c>
      <c r="AU7177">
        <v>-0.13938524879315944</v>
      </c>
      <c r="AV7177">
        <v>2.9972876776625589E-2</v>
      </c>
      <c r="AW7177">
        <v>3.1103592653538401E-3</v>
      </c>
      <c r="AX7177">
        <v>0.93859513936576477</v>
      </c>
      <c r="AY7177">
        <v>-2.5630380954760279E-2</v>
      </c>
      <c r="AZ7177">
        <v>0.49778904996861117</v>
      </c>
      <c r="BA7177">
        <v>-2.3982539635119515E-4</v>
      </c>
      <c r="BB7177">
        <v>0.98533955033846243</v>
      </c>
      <c r="BC7177">
        <v>3.0842760258479679E-2</v>
      </c>
      <c r="BD7177">
        <v>1.6091176862376249E-2</v>
      </c>
      <c r="BE7177" s="53">
        <v>6.2613444238234506E-2</v>
      </c>
      <c r="BF7177">
        <v>2.6330731707557498E-2</v>
      </c>
      <c r="BG7177">
        <v>0.28478681880353529</v>
      </c>
      <c r="BH7177">
        <v>1</v>
      </c>
      <c r="BI7177">
        <v>0</v>
      </c>
      <c r="BJ7177">
        <v>0</v>
      </c>
      <c r="BK7177">
        <v>0</v>
      </c>
      <c r="BL7177">
        <v>5.0171725885386764E-4</v>
      </c>
      <c r="BM7177">
        <v>0.98961136521793802</v>
      </c>
      <c r="BN7177">
        <v>-5.8529183644304351E-2</v>
      </c>
      <c r="BO7177">
        <v>0.40612517041989293</v>
      </c>
      <c r="BP7177">
        <v>0.1132473755501725</v>
      </c>
      <c r="BQ7177">
        <v>1.6933404328836381E-2</v>
      </c>
      <c r="BR7177">
        <v>-1.5737524596674401E-3</v>
      </c>
      <c r="BS7177">
        <v>0.96751982423513438</v>
      </c>
      <c r="BT7177" s="54">
        <v>-6.1709205138577E-2</v>
      </c>
      <c r="BU7177" s="55">
        <v>0.293713139020919</v>
      </c>
      <c r="BV7177" s="55">
        <v>0.91631968895099702</v>
      </c>
      <c r="BW7177" s="55">
        <v>1</v>
      </c>
    </row>
    <row r="7178" spans="1:75">
      <c r="A7178" t="s">
        <v>43043</v>
      </c>
      <c r="B7178" t="s">
        <v>43044</v>
      </c>
      <c r="C7178" t="s">
        <v>43045</v>
      </c>
      <c r="D7178" t="s">
        <v>43046</v>
      </c>
      <c r="E7178" t="s">
        <v>43047</v>
      </c>
      <c r="F7178" t="s">
        <v>43048</v>
      </c>
      <c r="G7178" t="s">
        <v>43049</v>
      </c>
      <c r="H7178" t="s">
        <v>195</v>
      </c>
      <c r="I7178" s="51">
        <v>4.1591050580863202E-2</v>
      </c>
      <c r="J7178">
        <v>1.3322624830552E-2</v>
      </c>
      <c r="K7178">
        <v>2.2262405408045281E-2</v>
      </c>
      <c r="L7178">
        <v>1</v>
      </c>
      <c r="M7178">
        <v>2</v>
      </c>
      <c r="N7178">
        <v>1</v>
      </c>
      <c r="O7178">
        <v>2</v>
      </c>
      <c r="P7178">
        <v>9.1882963016358565E-2</v>
      </c>
      <c r="Q7178">
        <v>2.3211743406422569E-2</v>
      </c>
      <c r="R7178">
        <v>6.5137492691868665E-2</v>
      </c>
      <c r="S7178">
        <v>6.2380567648366518E-2</v>
      </c>
      <c r="T7178">
        <v>-1.8062044856007289E-2</v>
      </c>
      <c r="U7178">
        <v>0.77921647807363126</v>
      </c>
      <c r="V7178">
        <v>2.8859322179657389E-2</v>
      </c>
      <c r="W7178">
        <v>0.5947624831395748</v>
      </c>
      <c r="X7178">
        <v>1.3390343775295689E-2</v>
      </c>
      <c r="Y7178">
        <v>0.53737018973668083</v>
      </c>
      <c r="Z7178">
        <v>0.16301941246886201</v>
      </c>
      <c r="AA7178">
        <v>8.27739375127165E-3</v>
      </c>
      <c r="AB7178">
        <v>6.9141019368126236E-2</v>
      </c>
      <c r="AC7178">
        <v>0.3300564569229506</v>
      </c>
      <c r="AD7178">
        <v>0.1761780304185214</v>
      </c>
      <c r="AE7178">
        <v>6.5694369856060224E-6</v>
      </c>
      <c r="AF7178">
        <v>7.505856027542808E-2</v>
      </c>
      <c r="AG7178">
        <v>6.8422053176817402E-9</v>
      </c>
      <c r="AH7178">
        <v>-7.5215936163272754E-2</v>
      </c>
      <c r="AI7178">
        <v>1.0207383890663576E-8</v>
      </c>
      <c r="AJ7178" s="52">
        <v>1.8898844304192201E-2</v>
      </c>
      <c r="AK7178">
        <v>2.99926644116E-3</v>
      </c>
      <c r="AL7178">
        <v>5.8927573580368703E-3</v>
      </c>
      <c r="AM7178">
        <v>1</v>
      </c>
      <c r="AN7178">
        <v>1</v>
      </c>
      <c r="AO7178">
        <v>1</v>
      </c>
      <c r="AP7178">
        <v>1</v>
      </c>
      <c r="AQ7178">
        <v>-0.13449911507300424</v>
      </c>
      <c r="AR7178">
        <v>3.2815630172464518E-4</v>
      </c>
      <c r="AS7178">
        <v>8.0214576051964956E-2</v>
      </c>
      <c r="AT7178">
        <v>2.5017031442925801E-3</v>
      </c>
      <c r="AU7178">
        <v>7.722287566580946E-2</v>
      </c>
      <c r="AV7178">
        <v>0.22841076168073879</v>
      </c>
      <c r="AW7178">
        <v>5.9659739483436759E-2</v>
      </c>
      <c r="AX7178">
        <v>0.14061262403701816</v>
      </c>
      <c r="AY7178">
        <v>5.7078180561818632E-2</v>
      </c>
      <c r="AZ7178">
        <v>0.12950474208845716</v>
      </c>
      <c r="BA7178">
        <v>-3.045885147491216E-2</v>
      </c>
      <c r="BB7178">
        <v>1.9609819508081432E-2</v>
      </c>
      <c r="BC7178">
        <v>5.336689664292512E-2</v>
      </c>
      <c r="BD7178">
        <v>3.1118480011221068E-5</v>
      </c>
      <c r="BE7178" s="53">
        <v>-2.37325660372757E-2</v>
      </c>
      <c r="BF7178">
        <v>0.17996801503707399</v>
      </c>
      <c r="BG7178">
        <v>0.45075476423241279</v>
      </c>
      <c r="BH7178">
        <v>1</v>
      </c>
      <c r="BI7178">
        <v>0</v>
      </c>
      <c r="BJ7178">
        <v>0</v>
      </c>
      <c r="BK7178">
        <v>0</v>
      </c>
      <c r="BL7178">
        <v>-2.447770008335648E-2</v>
      </c>
      <c r="BM7178">
        <v>0.52487929480443773</v>
      </c>
      <c r="BN7178">
        <v>0.14492904818332597</v>
      </c>
      <c r="BO7178">
        <v>3.7898269238823369E-2</v>
      </c>
      <c r="BP7178">
        <v>-5.0345575693167208E-2</v>
      </c>
      <c r="BQ7178">
        <v>0.2902797703344579</v>
      </c>
      <c r="BR7178">
        <v>4.8102436129158647E-2</v>
      </c>
      <c r="BS7178">
        <v>0.21186533648189387</v>
      </c>
      <c r="BT7178" s="54">
        <v>8.9966889319377796E-2</v>
      </c>
      <c r="BU7178" s="55">
        <v>0.12545422897196501</v>
      </c>
      <c r="BV7178" s="55">
        <v>0.78279972353637095</v>
      </c>
      <c r="BW7178" s="55">
        <v>1</v>
      </c>
    </row>
    <row r="7179" spans="1:75">
      <c r="A7179" t="s">
        <v>43050</v>
      </c>
      <c r="B7179" t="s">
        <v>43051</v>
      </c>
      <c r="C7179" t="s">
        <v>43052</v>
      </c>
      <c r="D7179" t="s">
        <v>43053</v>
      </c>
      <c r="E7179" t="s">
        <v>43054</v>
      </c>
      <c r="F7179" t="s">
        <v>43055</v>
      </c>
      <c r="G7179" t="s">
        <v>43056</v>
      </c>
      <c r="H7179" t="s">
        <v>195</v>
      </c>
      <c r="I7179" s="51">
        <v>-5.1470338663796703E-2</v>
      </c>
      <c r="J7179">
        <v>8.5190739889070199E-4</v>
      </c>
      <c r="K7179">
        <v>1.7869217353998E-3</v>
      </c>
      <c r="L7179">
        <v>1</v>
      </c>
      <c r="M7179">
        <v>0</v>
      </c>
      <c r="N7179">
        <v>4</v>
      </c>
      <c r="O7179">
        <v>4</v>
      </c>
      <c r="P7179">
        <v>-6.5385367574412892E-2</v>
      </c>
      <c r="Q7179">
        <v>0.10310305302048034</v>
      </c>
      <c r="R7179">
        <v>6.7248683419270525E-2</v>
      </c>
      <c r="S7179">
        <v>5.5407051158738757E-2</v>
      </c>
      <c r="T7179">
        <v>-0.4516096085210437</v>
      </c>
      <c r="U7179">
        <v>5.7801629517542119E-13</v>
      </c>
      <c r="V7179">
        <v>9.1328987306088863E-2</v>
      </c>
      <c r="W7179">
        <v>9.2137566440398083E-2</v>
      </c>
      <c r="X7179">
        <v>-4.16832011725864E-3</v>
      </c>
      <c r="Y7179">
        <v>0.84758585847824663</v>
      </c>
      <c r="Z7179">
        <v>7.8288173063465416E-2</v>
      </c>
      <c r="AA7179">
        <v>0.20787910326642745</v>
      </c>
      <c r="AB7179">
        <v>-5.2517168081789301E-3</v>
      </c>
      <c r="AC7179">
        <v>0.9414442246477398</v>
      </c>
      <c r="AD7179">
        <v>-0.23607667508322239</v>
      </c>
      <c r="AE7179">
        <v>4.6202478840761002E-10</v>
      </c>
      <c r="AF7179">
        <v>-0.10172710672703716</v>
      </c>
      <c r="AG7179">
        <v>8.8922955208555549E-16</v>
      </c>
      <c r="AH7179">
        <v>-7.7694072730917343E-2</v>
      </c>
      <c r="AI7179">
        <v>1.3606329585880271E-9</v>
      </c>
      <c r="AJ7179" s="52">
        <v>6.14941464630318E-2</v>
      </c>
      <c r="AK7179">
        <v>8.7338552547834494E-16</v>
      </c>
      <c r="AL7179">
        <v>7.6332219367046238E-15</v>
      </c>
      <c r="AM7179">
        <v>6.3661070952116556E-12</v>
      </c>
      <c r="AN7179">
        <v>2</v>
      </c>
      <c r="AO7179">
        <v>1</v>
      </c>
      <c r="AP7179">
        <v>2</v>
      </c>
      <c r="AQ7179">
        <v>0.16105792295558785</v>
      </c>
      <c r="AR7179">
        <v>1.4120374976498422E-5</v>
      </c>
      <c r="AS7179">
        <v>2.487187595138322E-2</v>
      </c>
      <c r="AT7179">
        <v>0.34805132297275931</v>
      </c>
      <c r="AU7179">
        <v>2.0278855847121718E-2</v>
      </c>
      <c r="AV7179">
        <v>0.75249175174298455</v>
      </c>
      <c r="AW7179">
        <v>-0.18057607010397231</v>
      </c>
      <c r="AX7179">
        <v>4.6612981317689736E-6</v>
      </c>
      <c r="AY7179">
        <v>-3.3220362764907141E-2</v>
      </c>
      <c r="AZ7179">
        <v>0.37802435130021039</v>
      </c>
      <c r="BA7179">
        <v>-5.2503222739887397E-3</v>
      </c>
      <c r="BB7179">
        <v>0.68135790790091455</v>
      </c>
      <c r="BC7179">
        <v>0.11035202249075048</v>
      </c>
      <c r="BD7179">
        <v>1.1586974348712942E-18</v>
      </c>
      <c r="BE7179" s="53">
        <v>6.4756013402001003E-2</v>
      </c>
      <c r="BF7179">
        <v>4.4008555840530497E-2</v>
      </c>
      <c r="BG7179">
        <v>0.32924108894631066</v>
      </c>
      <c r="BH7179">
        <v>1</v>
      </c>
      <c r="BI7179">
        <v>0</v>
      </c>
      <c r="BJ7179">
        <v>0</v>
      </c>
      <c r="BK7179">
        <v>0</v>
      </c>
      <c r="BL7179">
        <v>8.9931757325907372E-2</v>
      </c>
      <c r="BM7179">
        <v>1.8968004750276449E-2</v>
      </c>
      <c r="BN7179">
        <v>7.2685320853569921E-2</v>
      </c>
      <c r="BO7179">
        <v>0.30220376987556735</v>
      </c>
      <c r="BP7179">
        <v>5.3096758174370269E-2</v>
      </c>
      <c r="BQ7179">
        <v>0.26694488902551</v>
      </c>
      <c r="BR7179">
        <v>4.8164776709680779E-2</v>
      </c>
      <c r="BS7179">
        <v>0.21081128537648711</v>
      </c>
      <c r="BT7179" s="54">
        <v>1.6986990980981501E-2</v>
      </c>
      <c r="BU7179" s="55">
        <v>0.77003314287650604</v>
      </c>
      <c r="BV7179" s="55">
        <v>0.99407777329945202</v>
      </c>
      <c r="BW7179" s="55">
        <v>1</v>
      </c>
    </row>
    <row r="7180" spans="1:75">
      <c r="A7180" t="s">
        <v>43057</v>
      </c>
      <c r="B7180" t="s">
        <v>43058</v>
      </c>
      <c r="C7180" t="s">
        <v>43059</v>
      </c>
      <c r="D7180" t="s">
        <v>43060</v>
      </c>
      <c r="E7180" t="s">
        <v>43061</v>
      </c>
      <c r="F7180" t="s">
        <v>43062</v>
      </c>
      <c r="G7180" t="s">
        <v>43060</v>
      </c>
      <c r="H7180" t="s">
        <v>195</v>
      </c>
      <c r="I7180" s="51">
        <v>4.3387445009179598E-2</v>
      </c>
      <c r="J7180">
        <v>2.6070320790681199E-5</v>
      </c>
      <c r="K7180">
        <v>7.0432382595728407E-5</v>
      </c>
      <c r="L7180">
        <v>0.19002656824327527</v>
      </c>
      <c r="M7180">
        <v>3</v>
      </c>
      <c r="N7180">
        <v>0</v>
      </c>
      <c r="O7180">
        <v>3</v>
      </c>
      <c r="P7180">
        <v>6.6476720195786348E-2</v>
      </c>
      <c r="Q7180">
        <v>0.10007382538624446</v>
      </c>
      <c r="R7180">
        <v>-2.5057500604952699E-2</v>
      </c>
      <c r="S7180">
        <v>0.47415500645964109</v>
      </c>
      <c r="T7180">
        <v>1.209069103719012E-2</v>
      </c>
      <c r="U7180">
        <v>0.85477761505579586</v>
      </c>
      <c r="V7180">
        <v>-0.11149809873604538</v>
      </c>
      <c r="W7180">
        <v>3.6147927139980343E-2</v>
      </c>
      <c r="X7180">
        <v>6.693847806462784E-2</v>
      </c>
      <c r="Y7180">
        <v>1.8305830362517999E-3</v>
      </c>
      <c r="Z7180">
        <v>5.0997626996878299E-2</v>
      </c>
      <c r="AA7180">
        <v>0.41116056730350797</v>
      </c>
      <c r="AB7180">
        <v>-0.10320458995550565</v>
      </c>
      <c r="AC7180">
        <v>0.13344207345416451</v>
      </c>
      <c r="AD7180">
        <v>5.2504558680306457E-2</v>
      </c>
      <c r="AE7180">
        <v>0.18032953379262817</v>
      </c>
      <c r="AF7180">
        <v>7.3388037721245816E-2</v>
      </c>
      <c r="AG7180">
        <v>1.0750422694322702E-8</v>
      </c>
      <c r="AH7180">
        <v>3.7523657132059539E-2</v>
      </c>
      <c r="AI7180">
        <v>4.0030842936822804E-3</v>
      </c>
      <c r="AJ7180" s="52">
        <v>-9.72930959555641E-3</v>
      </c>
      <c r="AK7180">
        <v>0.98040900048489599</v>
      </c>
      <c r="AL7180">
        <v>0.98337707507009842</v>
      </c>
      <c r="AM7180">
        <v>1</v>
      </c>
      <c r="AN7180">
        <v>0</v>
      </c>
      <c r="AO7180">
        <v>0</v>
      </c>
      <c r="AP7180">
        <v>0</v>
      </c>
      <c r="AQ7180">
        <v>-5.63382523659531E-2</v>
      </c>
      <c r="AR7180">
        <v>0.13264653742035845</v>
      </c>
      <c r="AS7180">
        <v>-2.0602987446549169E-2</v>
      </c>
      <c r="AT7180">
        <v>0.43427644349124384</v>
      </c>
      <c r="AU7180">
        <v>-2.5300147645459431E-2</v>
      </c>
      <c r="AV7180">
        <v>0.68157152228107898</v>
      </c>
      <c r="AW7180">
        <v>1.8629621539738149E-2</v>
      </c>
      <c r="AX7180">
        <v>0.64248306569282843</v>
      </c>
      <c r="AY7180">
        <v>1.8948738351805099E-2</v>
      </c>
      <c r="AZ7180">
        <v>0.61353656283877123</v>
      </c>
      <c r="BA7180">
        <v>1.8684865725563639E-2</v>
      </c>
      <c r="BB7180">
        <v>0.14870055614333944</v>
      </c>
      <c r="BC7180">
        <v>1.077596613706739E-2</v>
      </c>
      <c r="BD7180">
        <v>0.39703222516573089</v>
      </c>
      <c r="BE7180" s="53">
        <v>-2.13135175973387E-2</v>
      </c>
      <c r="BF7180">
        <v>0.48834132079387899</v>
      </c>
      <c r="BG7180">
        <v>0.62425781980102446</v>
      </c>
      <c r="BH7180">
        <v>1</v>
      </c>
      <c r="BI7180">
        <v>0</v>
      </c>
      <c r="BJ7180">
        <v>0</v>
      </c>
      <c r="BK7180">
        <v>0</v>
      </c>
      <c r="BL7180">
        <v>3.1592842386993598E-3</v>
      </c>
      <c r="BM7180">
        <v>0.93434165248055878</v>
      </c>
      <c r="BN7180">
        <v>1.087805592102889E-2</v>
      </c>
      <c r="BO7180">
        <v>0.87693919130792553</v>
      </c>
      <c r="BP7180">
        <v>-3.6906200836900278E-2</v>
      </c>
      <c r="BQ7180">
        <v>0.43908581889406251</v>
      </c>
      <c r="BR7180">
        <v>-2.3237709778854181E-2</v>
      </c>
      <c r="BS7180">
        <v>0.54354117301970273</v>
      </c>
      <c r="BT7180" s="54">
        <v>4.1326822536925802E-2</v>
      </c>
      <c r="BU7180" s="55">
        <v>0.480953668710556</v>
      </c>
      <c r="BV7180" s="55">
        <v>0.96481753150959704</v>
      </c>
      <c r="BW7180" s="55">
        <v>1</v>
      </c>
    </row>
    <row r="7181" spans="1:75">
      <c r="A7181" t="s">
        <v>43063</v>
      </c>
      <c r="B7181" t="s">
        <v>43064</v>
      </c>
      <c r="C7181" t="s">
        <v>43065</v>
      </c>
      <c r="D7181" t="s">
        <v>43066</v>
      </c>
      <c r="E7181" t="s">
        <v>43067</v>
      </c>
      <c r="F7181" t="s">
        <v>43068</v>
      </c>
      <c r="G7181" t="s">
        <v>43069</v>
      </c>
      <c r="H7181" t="s">
        <v>195</v>
      </c>
      <c r="I7181" s="51">
        <v>-1.11232220610284E-2</v>
      </c>
      <c r="J7181">
        <v>0.38955557721678802</v>
      </c>
      <c r="K7181">
        <v>0.44995661113007362</v>
      </c>
      <c r="L7181">
        <v>1</v>
      </c>
      <c r="M7181">
        <v>2</v>
      </c>
      <c r="N7181">
        <v>0</v>
      </c>
      <c r="O7181">
        <v>2</v>
      </c>
      <c r="P7181">
        <v>-3.4187347207102238E-2</v>
      </c>
      <c r="Q7181">
        <v>0.39877276446909726</v>
      </c>
      <c r="R7181">
        <v>-5.5175428717910147E-2</v>
      </c>
      <c r="S7181">
        <v>0.11406648567401428</v>
      </c>
      <c r="T7181">
        <v>0.11588071144050316</v>
      </c>
      <c r="U7181">
        <v>7.5579077389506297E-2</v>
      </c>
      <c r="V7181">
        <v>7.7795725873459301E-2</v>
      </c>
      <c r="W7181">
        <v>0.15122196196297499</v>
      </c>
      <c r="X7181">
        <v>-3.3132749784656579E-2</v>
      </c>
      <c r="Y7181">
        <v>0.12705119660865438</v>
      </c>
      <c r="Z7181">
        <v>-6.3421331246953594E-2</v>
      </c>
      <c r="AA7181">
        <v>0.30892233061479868</v>
      </c>
      <c r="AB7181">
        <v>4.4060002613969619E-2</v>
      </c>
      <c r="AC7181">
        <v>0.53841139541870131</v>
      </c>
      <c r="AD7181">
        <v>4.8611689076496677E-2</v>
      </c>
      <c r="AE7181">
        <v>0.21637438188940361</v>
      </c>
      <c r="AF7181">
        <v>3.7467140002507608E-2</v>
      </c>
      <c r="AG7181">
        <v>3.7646400032588598E-3</v>
      </c>
      <c r="AH7181">
        <v>4.7279734387772408E-2</v>
      </c>
      <c r="AI7181">
        <v>3.1118642542541535E-4</v>
      </c>
      <c r="AJ7181" s="52">
        <v>-2.3711120067193999E-2</v>
      </c>
      <c r="AK7181">
        <v>0.13086667019695999</v>
      </c>
      <c r="AL7181">
        <v>0.17492887567680934</v>
      </c>
      <c r="AM7181">
        <v>1</v>
      </c>
      <c r="AN7181">
        <v>0</v>
      </c>
      <c r="AO7181">
        <v>1</v>
      </c>
      <c r="AP7181">
        <v>1</v>
      </c>
      <c r="AQ7181">
        <v>-9.0957929269295607E-2</v>
      </c>
      <c r="AR7181">
        <v>1.467115954004914E-2</v>
      </c>
      <c r="AS7181">
        <v>-2.077728271897996E-2</v>
      </c>
      <c r="AT7181">
        <v>0.43352760915065919</v>
      </c>
      <c r="AU7181">
        <v>-3.4478616354566588E-2</v>
      </c>
      <c r="AV7181">
        <v>0.59040029900282143</v>
      </c>
      <c r="AW7181">
        <v>5.6446996750925828E-2</v>
      </c>
      <c r="AX7181">
        <v>0.1595631661699502</v>
      </c>
      <c r="AY7181">
        <v>-2.90147764701335E-3</v>
      </c>
      <c r="AZ7181">
        <v>0.93825991219494742</v>
      </c>
      <c r="BA7181">
        <v>6.0622390514261304E-3</v>
      </c>
      <c r="BB7181">
        <v>0.64156520110378124</v>
      </c>
      <c r="BC7181">
        <v>-6.6605012893765298E-3</v>
      </c>
      <c r="BD7181">
        <v>0.60265343286054429</v>
      </c>
      <c r="BE7181" s="53">
        <v>1.9469389835822599E-2</v>
      </c>
      <c r="BF7181">
        <v>0.54969787807427695</v>
      </c>
      <c r="BG7181">
        <v>0.65782622533307633</v>
      </c>
      <c r="BH7181">
        <v>1</v>
      </c>
      <c r="BI7181">
        <v>0</v>
      </c>
      <c r="BJ7181">
        <v>0</v>
      </c>
      <c r="BK7181">
        <v>0</v>
      </c>
      <c r="BL7181">
        <v>4.4405811878573597E-3</v>
      </c>
      <c r="BM7181">
        <v>0.90766955715529063</v>
      </c>
      <c r="BN7181">
        <v>3.9858802019523187E-2</v>
      </c>
      <c r="BO7181">
        <v>0.57025635391886942</v>
      </c>
      <c r="BP7181">
        <v>2.6437711260714831E-2</v>
      </c>
      <c r="BQ7181">
        <v>0.57825229911140097</v>
      </c>
      <c r="BR7181">
        <v>-4.2143826271118998E-3</v>
      </c>
      <c r="BS7181">
        <v>0.9123058281709524</v>
      </c>
      <c r="BT7181" s="54">
        <v>0.12955985324078301</v>
      </c>
      <c r="BU7181" s="55">
        <v>2.6450131915431101E-2</v>
      </c>
      <c r="BV7181" s="55">
        <v>0.49790147407549901</v>
      </c>
      <c r="BW7181" s="55">
        <v>1</v>
      </c>
    </row>
    <row r="7182" spans="1:75">
      <c r="A7182" t="s">
        <v>43070</v>
      </c>
      <c r="B7182" t="s">
        <v>43071</v>
      </c>
      <c r="C7182" t="s">
        <v>43072</v>
      </c>
      <c r="D7182" t="s">
        <v>43073</v>
      </c>
      <c r="E7182" t="s">
        <v>43074</v>
      </c>
      <c r="F7182" t="s">
        <v>43075</v>
      </c>
      <c r="G7182" t="s">
        <v>43073</v>
      </c>
      <c r="H7182" t="s">
        <v>195</v>
      </c>
      <c r="I7182" s="51">
        <v>-4.0027379350179602E-2</v>
      </c>
      <c r="J7182">
        <v>7.5287505684383498E-6</v>
      </c>
      <c r="K7182">
        <v>2.2163595675826791E-5</v>
      </c>
      <c r="L7182">
        <v>5.487706289334713E-2</v>
      </c>
      <c r="M7182">
        <v>1</v>
      </c>
      <c r="N7182">
        <v>3</v>
      </c>
      <c r="O7182">
        <v>3</v>
      </c>
      <c r="P7182">
        <v>0.23846487017995568</v>
      </c>
      <c r="Q7182">
        <v>2.8534363782964733E-9</v>
      </c>
      <c r="R7182">
        <v>2.4272466031153239E-2</v>
      </c>
      <c r="S7182">
        <v>0.47611426571719073</v>
      </c>
      <c r="T7182">
        <v>-0.38577886765999853</v>
      </c>
      <c r="U7182">
        <v>1.7886176437122449E-9</v>
      </c>
      <c r="V7182">
        <v>6.2836797400571999E-3</v>
      </c>
      <c r="W7182">
        <v>0.90847659370338196</v>
      </c>
      <c r="X7182">
        <v>-0.10196760082733144</v>
      </c>
      <c r="Y7182">
        <v>1.6837002390531858E-6</v>
      </c>
      <c r="Z7182">
        <v>0.17572889230518743</v>
      </c>
      <c r="AA7182">
        <v>4.1916039223010198E-3</v>
      </c>
      <c r="AB7182">
        <v>8.3562582906278715E-2</v>
      </c>
      <c r="AC7182">
        <v>0.22436175962574681</v>
      </c>
      <c r="AD7182">
        <v>-3.3547702742294357E-2</v>
      </c>
      <c r="AE7182">
        <v>0.39299493961911458</v>
      </c>
      <c r="AF7182">
        <v>-0.10801857682045364</v>
      </c>
      <c r="AG7182">
        <v>1.5383288178551782E-17</v>
      </c>
      <c r="AH7182">
        <v>-9.9371079396227292E-3</v>
      </c>
      <c r="AI7182">
        <v>0.44086704833655521</v>
      </c>
      <c r="AJ7182" s="52">
        <v>-3.49311737767675E-2</v>
      </c>
      <c r="AK7182">
        <v>0.38743231914529702</v>
      </c>
      <c r="AL7182">
        <v>0.4511172802316406</v>
      </c>
      <c r="AM7182">
        <v>1</v>
      </c>
      <c r="AN7182">
        <v>0</v>
      </c>
      <c r="AO7182">
        <v>1</v>
      </c>
      <c r="AP7182">
        <v>1</v>
      </c>
      <c r="AQ7182">
        <v>-9.676753249560896E-2</v>
      </c>
      <c r="AR7182">
        <v>7.3797029634533598E-3</v>
      </c>
      <c r="AS7182">
        <v>1.2313830625305239E-2</v>
      </c>
      <c r="AT7182">
        <v>0.63888206080491594</v>
      </c>
      <c r="AU7182">
        <v>-0.14914072681741605</v>
      </c>
      <c r="AV7182">
        <v>1.9315706866340768E-2</v>
      </c>
      <c r="AW7182">
        <v>-2.9766984827822359E-2</v>
      </c>
      <c r="AX7182">
        <v>0.46096571193360858</v>
      </c>
      <c r="AY7182">
        <v>6.8423124786521863E-2</v>
      </c>
      <c r="AZ7182">
        <v>6.763397116909016E-2</v>
      </c>
      <c r="BA7182">
        <v>1.809773199023813E-2</v>
      </c>
      <c r="BB7182">
        <v>0.15767125102200308</v>
      </c>
      <c r="BC7182">
        <v>1.262249397163435E-2</v>
      </c>
      <c r="BD7182">
        <v>0.31567882900813377</v>
      </c>
      <c r="BE7182" s="53">
        <v>6.4492754472521993E-2</v>
      </c>
      <c r="BF7182">
        <v>6.7503561809675205E-2</v>
      </c>
      <c r="BG7182">
        <v>0.36072834459730391</v>
      </c>
      <c r="BH7182">
        <v>1</v>
      </c>
      <c r="BI7182">
        <v>0</v>
      </c>
      <c r="BJ7182">
        <v>0</v>
      </c>
      <c r="BK7182">
        <v>0</v>
      </c>
      <c r="BL7182">
        <v>0.1144852295519684</v>
      </c>
      <c r="BM7182">
        <v>1.83064641959234E-3</v>
      </c>
      <c r="BN7182">
        <v>3.7158611535971102E-2</v>
      </c>
      <c r="BO7182">
        <v>0.5956747769725661</v>
      </c>
      <c r="BP7182">
        <v>3.7633178379070098E-2</v>
      </c>
      <c r="BQ7182">
        <v>0.43247516418880771</v>
      </c>
      <c r="BR7182">
        <v>0.12976708165884657</v>
      </c>
      <c r="BS7182">
        <v>6.6010901837436266E-4</v>
      </c>
      <c r="BT7182" s="54">
        <v>7.5484315964400297E-3</v>
      </c>
      <c r="BU7182" s="55">
        <v>0.89435018145280698</v>
      </c>
      <c r="BV7182" s="55">
        <v>0.99938655820683098</v>
      </c>
      <c r="BW7182" s="55">
        <v>1</v>
      </c>
    </row>
    <row r="7183" spans="1:75">
      <c r="A7183" t="s">
        <v>43076</v>
      </c>
      <c r="B7183" t="s">
        <v>43077</v>
      </c>
      <c r="C7183" t="s">
        <v>43078</v>
      </c>
      <c r="D7183" t="s">
        <v>43079</v>
      </c>
      <c r="E7183" t="s">
        <v>43080</v>
      </c>
      <c r="F7183" t="s">
        <v>43081</v>
      </c>
      <c r="G7183" t="s">
        <v>43079</v>
      </c>
      <c r="H7183" t="s">
        <v>195</v>
      </c>
      <c r="I7183" s="51">
        <v>-3.1147275151974699E-2</v>
      </c>
      <c r="J7183">
        <v>0.12687957744345099</v>
      </c>
      <c r="K7183">
        <v>0.16844531151171396</v>
      </c>
      <c r="L7183">
        <v>1</v>
      </c>
      <c r="M7183">
        <v>1</v>
      </c>
      <c r="N7183">
        <v>4</v>
      </c>
      <c r="O7183">
        <v>4</v>
      </c>
      <c r="P7183">
        <v>-7.3853120287030297E-2</v>
      </c>
      <c r="Q7183">
        <v>6.8280096131036735E-2</v>
      </c>
      <c r="R7183">
        <v>5.8044711065308799E-2</v>
      </c>
      <c r="S7183">
        <v>9.4487447709626873E-2</v>
      </c>
      <c r="T7183">
        <v>-0.52553607816562897</v>
      </c>
      <c r="U7183">
        <v>4.8354051748483884E-18</v>
      </c>
      <c r="V7183">
        <v>7.7764282334372201E-2</v>
      </c>
      <c r="W7183">
        <v>0.15258693017132097</v>
      </c>
      <c r="X7183">
        <v>6.922316819512786E-2</v>
      </c>
      <c r="Y7183">
        <v>1.2669607382558899E-3</v>
      </c>
      <c r="Z7183">
        <v>6.7500105268222685E-2</v>
      </c>
      <c r="AA7183">
        <v>0.28099122605290294</v>
      </c>
      <c r="AB7183">
        <v>-2.753146344927403E-2</v>
      </c>
      <c r="AC7183">
        <v>0.69769024815847358</v>
      </c>
      <c r="AD7183">
        <v>-0.27958673080541213</v>
      </c>
      <c r="AE7183">
        <v>1.599930778362721E-13</v>
      </c>
      <c r="AF7183">
        <v>-0.12294197877971944</v>
      </c>
      <c r="AG7183">
        <v>4.2283027045579519E-22</v>
      </c>
      <c r="AH7183">
        <v>-8.2116112555292928E-2</v>
      </c>
      <c r="AI7183">
        <v>1.9590464874089744E-10</v>
      </c>
      <c r="AJ7183" s="52">
        <v>4.9390478321277201E-2</v>
      </c>
      <c r="AK7183">
        <v>3.5138480799880802E-16</v>
      </c>
      <c r="AL7183">
        <v>3.2102408556195178E-15</v>
      </c>
      <c r="AM7183">
        <v>2.5612438655033122E-12</v>
      </c>
      <c r="AN7183">
        <v>2</v>
      </c>
      <c r="AO7183">
        <v>1</v>
      </c>
      <c r="AP7183">
        <v>2</v>
      </c>
      <c r="AQ7183">
        <v>0.14872138976321039</v>
      </c>
      <c r="AR7183">
        <v>5.200882600426822E-5</v>
      </c>
      <c r="AS7183">
        <v>-1.510321028836667E-2</v>
      </c>
      <c r="AT7183">
        <v>0.56292536588093367</v>
      </c>
      <c r="AU7183">
        <v>-7.140893307303442E-2</v>
      </c>
      <c r="AV7183">
        <v>0.26568723172988529</v>
      </c>
      <c r="AW7183">
        <v>-0.16847100349990071</v>
      </c>
      <c r="AX7183">
        <v>2.2005947686228026E-5</v>
      </c>
      <c r="AY7183">
        <v>-1.156795307033898E-2</v>
      </c>
      <c r="AZ7183">
        <v>0.75953371876050191</v>
      </c>
      <c r="BA7183">
        <v>-1.36068614594081E-2</v>
      </c>
      <c r="BB7183">
        <v>0.29015392321761052</v>
      </c>
      <c r="BC7183">
        <v>0.12370112767901704</v>
      </c>
      <c r="BD7183">
        <v>8.266742649835298E-23</v>
      </c>
      <c r="BE7183" s="53">
        <v>3.3233345060005602E-2</v>
      </c>
      <c r="BF7183">
        <v>0.30168366955633602</v>
      </c>
      <c r="BG7183">
        <v>0.52083663367980415</v>
      </c>
      <c r="BH7183">
        <v>1</v>
      </c>
      <c r="BI7183">
        <v>0</v>
      </c>
      <c r="BJ7183">
        <v>0</v>
      </c>
      <c r="BK7183">
        <v>0</v>
      </c>
      <c r="BL7183">
        <v>7.5481559266094553E-2</v>
      </c>
      <c r="BM7183">
        <v>4.7068008151808671E-2</v>
      </c>
      <c r="BN7183">
        <v>7.6462929015064185E-2</v>
      </c>
      <c r="BO7183">
        <v>0.28030797747635516</v>
      </c>
      <c r="BP7183">
        <v>7.2056682591035998E-3</v>
      </c>
      <c r="BQ7183">
        <v>0.88001619639025319</v>
      </c>
      <c r="BR7183">
        <v>3.6574535497374668E-2</v>
      </c>
      <c r="BS7183">
        <v>0.34343955980867114</v>
      </c>
      <c r="BT7183" s="56">
        <v>9.0132205230541702E-4</v>
      </c>
      <c r="BU7183" s="55">
        <v>0.98765748019247701</v>
      </c>
      <c r="BV7183" s="55">
        <v>0.99938655820683098</v>
      </c>
      <c r="BW7183" s="55">
        <v>1</v>
      </c>
    </row>
    <row r="7184" spans="1:75">
      <c r="A7184" t="s">
        <v>43082</v>
      </c>
      <c r="B7184" t="s">
        <v>43083</v>
      </c>
      <c r="C7184" t="s">
        <v>43084</v>
      </c>
      <c r="D7184" t="s">
        <v>43085</v>
      </c>
      <c r="E7184" t="s">
        <v>43086</v>
      </c>
      <c r="F7184" t="s">
        <v>43087</v>
      </c>
      <c r="G7184" t="s">
        <v>43085</v>
      </c>
      <c r="H7184" t="s">
        <v>195</v>
      </c>
      <c r="I7184" s="51">
        <v>-0.101534588043628</v>
      </c>
      <c r="J7184">
        <v>1.50429257290111E-13</v>
      </c>
      <c r="K7184">
        <v>1.150554938496977E-12</v>
      </c>
      <c r="L7184">
        <v>1.0964788563876191E-9</v>
      </c>
      <c r="M7184">
        <v>0</v>
      </c>
      <c r="N7184">
        <v>5</v>
      </c>
      <c r="O7184">
        <v>5</v>
      </c>
      <c r="P7184">
        <v>-4.2439307386643088E-2</v>
      </c>
      <c r="Q7184">
        <v>0.29510852136221749</v>
      </c>
      <c r="R7184">
        <v>5.8843136990834998E-3</v>
      </c>
      <c r="S7184">
        <v>0.86560587435235326</v>
      </c>
      <c r="T7184">
        <v>-0.51134074086621517</v>
      </c>
      <c r="U7184">
        <v>9.3990291443357102E-17</v>
      </c>
      <c r="V7184">
        <v>4.8488552951831083E-2</v>
      </c>
      <c r="W7184">
        <v>0.37252170119662642</v>
      </c>
      <c r="X7184">
        <v>-8.8884506764330434E-2</v>
      </c>
      <c r="Y7184">
        <v>3.042955022240492E-5</v>
      </c>
      <c r="Z7184">
        <v>2.271247972637494E-2</v>
      </c>
      <c r="AA7184">
        <v>0.71713453851287468</v>
      </c>
      <c r="AB7184">
        <v>-9.6280268959887713E-2</v>
      </c>
      <c r="AC7184">
        <v>0.17089375453059216</v>
      </c>
      <c r="AD7184">
        <v>-0.246714447322953</v>
      </c>
      <c r="AE7184">
        <v>8.6862905321183609E-11</v>
      </c>
      <c r="AF7184">
        <v>-0.10606721786265536</v>
      </c>
      <c r="AG7184">
        <v>3.7910818915277487E-17</v>
      </c>
      <c r="AH7184">
        <v>-5.8227373841390997E-2</v>
      </c>
      <c r="AI7184">
        <v>5.2132147875892976E-6</v>
      </c>
      <c r="AJ7184" s="52">
        <v>4.6637641865085899E-2</v>
      </c>
      <c r="AK7184">
        <v>5.0975712841532906E-15</v>
      </c>
      <c r="AL7184">
        <v>4.0830985813399276E-14</v>
      </c>
      <c r="AM7184">
        <v>3.7156197090193337E-11</v>
      </c>
      <c r="AN7184">
        <v>2</v>
      </c>
      <c r="AO7184">
        <v>1</v>
      </c>
      <c r="AP7184">
        <v>2</v>
      </c>
      <c r="AQ7184">
        <v>0.15124933479757036</v>
      </c>
      <c r="AR7184">
        <v>3.5873045282341821E-5</v>
      </c>
      <c r="AS7184">
        <v>-2.045921850718626E-2</v>
      </c>
      <c r="AT7184">
        <v>0.43216098824428817</v>
      </c>
      <c r="AU7184">
        <v>-7.7317323550818107E-2</v>
      </c>
      <c r="AV7184">
        <v>0.21854988974094247</v>
      </c>
      <c r="AW7184">
        <v>-0.17276709738336682</v>
      </c>
      <c r="AX7184">
        <v>1.3749377689294844E-5</v>
      </c>
      <c r="AY7184">
        <v>-2.73087134830209E-3</v>
      </c>
      <c r="AZ7184">
        <v>0.94133213266831783</v>
      </c>
      <c r="BA7184">
        <v>-8.3870439089818501E-3</v>
      </c>
      <c r="BB7184">
        <v>0.51008784976897836</v>
      </c>
      <c r="BC7184">
        <v>0.11723599826463836</v>
      </c>
      <c r="BD7184">
        <v>5.2270450297513561E-21</v>
      </c>
      <c r="BE7184" s="53">
        <v>2.81324861126524E-2</v>
      </c>
      <c r="BF7184">
        <v>0.544112680437285</v>
      </c>
      <c r="BG7184">
        <v>0.65451844309147922</v>
      </c>
      <c r="BH7184">
        <v>1</v>
      </c>
      <c r="BI7184">
        <v>0</v>
      </c>
      <c r="BJ7184">
        <v>0</v>
      </c>
      <c r="BK7184">
        <v>0</v>
      </c>
      <c r="BL7184">
        <v>5.5661542001242778E-2</v>
      </c>
      <c r="BM7184">
        <v>0.14277131142545255</v>
      </c>
      <c r="BN7184">
        <v>5.5936401552433547E-2</v>
      </c>
      <c r="BO7184">
        <v>0.42706581629887896</v>
      </c>
      <c r="BP7184">
        <v>5.11499241934612E-3</v>
      </c>
      <c r="BQ7184">
        <v>0.91436196945112602</v>
      </c>
      <c r="BR7184">
        <v>9.7431398080165474E-2</v>
      </c>
      <c r="BS7184">
        <v>1.0054699891398089E-2</v>
      </c>
      <c r="BT7184" s="54">
        <v>3.2090367629970501E-2</v>
      </c>
      <c r="BU7184" s="55">
        <v>0.58029151363114495</v>
      </c>
      <c r="BV7184" s="55">
        <v>0.98229095282336598</v>
      </c>
      <c r="BW7184" s="55">
        <v>1</v>
      </c>
    </row>
    <row r="7185" spans="1:75">
      <c r="A7185" t="s">
        <v>43088</v>
      </c>
      <c r="B7185" t="s">
        <v>43089</v>
      </c>
      <c r="C7185" t="s">
        <v>43090</v>
      </c>
      <c r="D7185" t="s">
        <v>43091</v>
      </c>
      <c r="E7185" t="s">
        <v>43092</v>
      </c>
      <c r="F7185" t="s">
        <v>43093</v>
      </c>
      <c r="G7185" t="s">
        <v>43091</v>
      </c>
      <c r="H7185" t="s">
        <v>195</v>
      </c>
      <c r="I7185" s="51">
        <v>9.5794627072734798E-2</v>
      </c>
      <c r="J7185">
        <v>5.1454718993359897E-18</v>
      </c>
      <c r="K7185">
        <v>6.5683615891873941E-17</v>
      </c>
      <c r="L7185">
        <v>3.7505344674260035E-14</v>
      </c>
      <c r="M7185">
        <v>5</v>
      </c>
      <c r="N7185">
        <v>0</v>
      </c>
      <c r="O7185">
        <v>5</v>
      </c>
      <c r="P7185">
        <v>6.1667529006411807E-2</v>
      </c>
      <c r="Q7185">
        <v>0.12844630539898855</v>
      </c>
      <c r="R7185">
        <v>-8.482263882446682E-2</v>
      </c>
      <c r="S7185">
        <v>1.524741841294517E-2</v>
      </c>
      <c r="T7185">
        <v>0.18191882362241865</v>
      </c>
      <c r="U7185">
        <v>5.9657260323677502E-3</v>
      </c>
      <c r="V7185">
        <v>3.957244610127645E-2</v>
      </c>
      <c r="W7185">
        <v>0.4695005785603803</v>
      </c>
      <c r="X7185">
        <v>0.16553881363292822</v>
      </c>
      <c r="Y7185">
        <v>1.8105562011798382E-14</v>
      </c>
      <c r="Z7185">
        <v>-8.3300429161269327E-2</v>
      </c>
      <c r="AA7185">
        <v>0.18195016877202885</v>
      </c>
      <c r="AB7185">
        <v>-4.5902731459177898E-3</v>
      </c>
      <c r="AC7185">
        <v>0.94869057688021796</v>
      </c>
      <c r="AD7185">
        <v>0.12937606103458751</v>
      </c>
      <c r="AE7185">
        <v>9.9672091068810737E-4</v>
      </c>
      <c r="AF7185">
        <v>0.10662205355008372</v>
      </c>
      <c r="AG7185">
        <v>1.5802519524497662E-16</v>
      </c>
      <c r="AH7185">
        <v>3.558037936552147E-2</v>
      </c>
      <c r="AI7185">
        <v>6.7577676167687303E-3</v>
      </c>
      <c r="AJ7185" s="52">
        <v>-3.8220086193114497E-2</v>
      </c>
      <c r="AK7185">
        <v>2.0076986960608099E-4</v>
      </c>
      <c r="AL7185">
        <v>5.0777639818137561E-4</v>
      </c>
      <c r="AM7185">
        <v>1</v>
      </c>
      <c r="AN7185">
        <v>0</v>
      </c>
      <c r="AO7185">
        <v>2</v>
      </c>
      <c r="AP7185">
        <v>2</v>
      </c>
      <c r="AQ7185">
        <v>-0.113606487629534</v>
      </c>
      <c r="AR7185">
        <v>2.35325053802187E-3</v>
      </c>
      <c r="AS7185">
        <v>4.9626886798600438E-2</v>
      </c>
      <c r="AT7185">
        <v>6.1752748065145982E-2</v>
      </c>
      <c r="AU7185">
        <v>-2.3808974377561569E-2</v>
      </c>
      <c r="AV7185">
        <v>0.71092484616238738</v>
      </c>
      <c r="AW7185">
        <v>5.3718677372983158E-2</v>
      </c>
      <c r="AX7185">
        <v>0.18470433934360897</v>
      </c>
      <c r="AY7185">
        <v>-3.1181685545920549E-2</v>
      </c>
      <c r="AZ7185">
        <v>0.40717631828764711</v>
      </c>
      <c r="BA7185">
        <v>-4.5628480612465404E-3</v>
      </c>
      <c r="BB7185">
        <v>0.72651441987285459</v>
      </c>
      <c r="BC7185">
        <v>-4.2847530389512049E-2</v>
      </c>
      <c r="BD7185">
        <v>8.2136136022792491E-4</v>
      </c>
      <c r="BE7185" s="53">
        <v>1.26941472341208E-2</v>
      </c>
      <c r="BF7185">
        <v>8.3357660950090007E-2</v>
      </c>
      <c r="BG7185">
        <v>0.38097419883825873</v>
      </c>
      <c r="BH7185">
        <v>1</v>
      </c>
      <c r="BI7185">
        <v>0</v>
      </c>
      <c r="BJ7185">
        <v>0</v>
      </c>
      <c r="BK7185">
        <v>0</v>
      </c>
      <c r="BL7185">
        <v>-5.8830030390926817E-2</v>
      </c>
      <c r="BM7185">
        <v>0.12613301574522254</v>
      </c>
      <c r="BN7185">
        <v>-5.9519362096403801E-2</v>
      </c>
      <c r="BO7185">
        <v>0.3990319242737963</v>
      </c>
      <c r="BP7185">
        <v>5.5106171357773889E-2</v>
      </c>
      <c r="BQ7185">
        <v>0.24816210963480601</v>
      </c>
      <c r="BR7185">
        <v>2.3908841648223031E-2</v>
      </c>
      <c r="BS7185">
        <v>0.5341193665810301</v>
      </c>
      <c r="BT7185" s="54">
        <v>8.2001943604064695E-2</v>
      </c>
      <c r="BU7185" s="55">
        <v>0.16184164686079</v>
      </c>
      <c r="BV7185" s="55">
        <v>0.81396874191289303</v>
      </c>
      <c r="BW7185" s="55">
        <v>1</v>
      </c>
    </row>
    <row r="7186" spans="1:75">
      <c r="A7186" t="s">
        <v>43094</v>
      </c>
      <c r="B7186" t="s">
        <v>43095</v>
      </c>
      <c r="C7186" t="s">
        <v>43096</v>
      </c>
      <c r="D7186" t="s">
        <v>43097</v>
      </c>
      <c r="E7186" t="s">
        <v>43098</v>
      </c>
      <c r="F7186" t="s">
        <v>43099</v>
      </c>
      <c r="G7186" t="s">
        <v>43100</v>
      </c>
      <c r="H7186" t="s">
        <v>195</v>
      </c>
      <c r="I7186" s="51">
        <v>-0.100394220450057</v>
      </c>
      <c r="J7186">
        <v>3.1664000371541697E-26</v>
      </c>
      <c r="K7186">
        <v>9.8962256765917588E-25</v>
      </c>
      <c r="L7186">
        <v>2.3079889870816737E-22</v>
      </c>
      <c r="M7186">
        <v>0</v>
      </c>
      <c r="N7186">
        <v>2</v>
      </c>
      <c r="O7186">
        <v>2</v>
      </c>
      <c r="P7186">
        <v>3.941312064958527E-2</v>
      </c>
      <c r="Q7186">
        <v>0.32862156504173912</v>
      </c>
      <c r="R7186">
        <v>5.7210000541792511E-2</v>
      </c>
      <c r="S7186">
        <v>9.9263224802041403E-2</v>
      </c>
      <c r="T7186">
        <v>1.317452244714536E-2</v>
      </c>
      <c r="U7186">
        <v>0.84332951933529965</v>
      </c>
      <c r="V7186">
        <v>9.6120951525728096E-2</v>
      </c>
      <c r="W7186">
        <v>7.9821414808010235E-2</v>
      </c>
      <c r="X7186">
        <v>-0.25402386526557669</v>
      </c>
      <c r="Y7186">
        <v>8.5421705369274919E-34</v>
      </c>
      <c r="Z7186">
        <v>9.4929603987028766E-2</v>
      </c>
      <c r="AA7186">
        <v>0.12795072283084441</v>
      </c>
      <c r="AB7186">
        <v>-6.2690933473714668E-4</v>
      </c>
      <c r="AC7186">
        <v>0.99298902070958661</v>
      </c>
      <c r="AD7186">
        <v>-4.6312792876966109E-2</v>
      </c>
      <c r="AE7186">
        <v>0.23635274175978013</v>
      </c>
      <c r="AF7186">
        <v>-5.615179338927314E-2</v>
      </c>
      <c r="AG7186">
        <v>1.3644298832535149E-5</v>
      </c>
      <c r="AH7186">
        <v>8.9623823404223705E-3</v>
      </c>
      <c r="AI7186">
        <v>0.49401810012034697</v>
      </c>
      <c r="AJ7186" s="52">
        <v>4.7189945432572197E-2</v>
      </c>
      <c r="AK7186">
        <v>5.2752322540454208E-9</v>
      </c>
      <c r="AL7186">
        <v>2.4382478059440123E-8</v>
      </c>
      <c r="AM7186">
        <v>3.845116789973707E-5</v>
      </c>
      <c r="AN7186">
        <v>1</v>
      </c>
      <c r="AO7186">
        <v>0</v>
      </c>
      <c r="AP7186">
        <v>1</v>
      </c>
      <c r="AQ7186">
        <v>8.1795844641087578E-2</v>
      </c>
      <c r="AR7186">
        <v>2.7898841653080271E-2</v>
      </c>
      <c r="AS7186">
        <v>-3.5126288765115109E-2</v>
      </c>
      <c r="AT7186">
        <v>0.17850893693057285</v>
      </c>
      <c r="AU7186">
        <v>2.1588888876328208E-2</v>
      </c>
      <c r="AV7186">
        <v>0.73773911432264616</v>
      </c>
      <c r="AW7186">
        <v>-4.439323452465449E-2</v>
      </c>
      <c r="AX7186">
        <v>0.26899084183291316</v>
      </c>
      <c r="AY7186">
        <v>2.5395144360567661E-2</v>
      </c>
      <c r="AZ7186">
        <v>0.50049019569126618</v>
      </c>
      <c r="BA7186">
        <v>2.1509371256766781E-2</v>
      </c>
      <c r="BB7186">
        <v>9.8160446337993243E-2</v>
      </c>
      <c r="BC7186">
        <v>8.1238119515562909E-2</v>
      </c>
      <c r="BD7186">
        <v>1.8760584915655023E-10</v>
      </c>
      <c r="BE7186" s="53">
        <v>7.5274851696022493E-2</v>
      </c>
      <c r="BF7186">
        <v>1.2728460065016401E-2</v>
      </c>
      <c r="BG7186">
        <v>0.24506601264675124</v>
      </c>
      <c r="BH7186">
        <v>1</v>
      </c>
      <c r="BI7186">
        <v>0</v>
      </c>
      <c r="BJ7186">
        <v>0</v>
      </c>
      <c r="BK7186">
        <v>0</v>
      </c>
      <c r="BL7186">
        <v>8.9152829897670954E-2</v>
      </c>
      <c r="BM7186">
        <v>1.9229404708315689E-2</v>
      </c>
      <c r="BN7186">
        <v>7.4495576259168056E-2</v>
      </c>
      <c r="BO7186">
        <v>0.29132504210949234</v>
      </c>
      <c r="BP7186">
        <v>7.4344439190144912E-2</v>
      </c>
      <c r="BQ7186">
        <v>0.11855816876225196</v>
      </c>
      <c r="BR7186">
        <v>1.253253943435689E-2</v>
      </c>
      <c r="BS7186">
        <v>0.74518400684133579</v>
      </c>
      <c r="BT7186" s="54">
        <v>2.1036904882231498E-2</v>
      </c>
      <c r="BU7186" s="55">
        <v>0.71931572618147499</v>
      </c>
      <c r="BV7186" s="55">
        <v>0.99407777329945202</v>
      </c>
      <c r="BW7186" s="55">
        <v>1</v>
      </c>
    </row>
    <row r="7187" spans="1:75">
      <c r="A7187" t="s">
        <v>43101</v>
      </c>
      <c r="B7187" t="s">
        <v>43102</v>
      </c>
      <c r="C7187" t="s">
        <v>43103</v>
      </c>
      <c r="D7187" t="s">
        <v>43104</v>
      </c>
      <c r="E7187" t="s">
        <v>43105</v>
      </c>
      <c r="F7187" t="s">
        <v>43106</v>
      </c>
      <c r="G7187" t="s">
        <v>43104</v>
      </c>
      <c r="H7187" t="s">
        <v>195</v>
      </c>
      <c r="I7187" s="51">
        <v>-7.4192632002894901E-2</v>
      </c>
      <c r="J7187">
        <v>8.6756559407159115E-9</v>
      </c>
      <c r="K7187">
        <v>3.8161213853430275E-8</v>
      </c>
      <c r="L7187">
        <v>6.3236856151878277E-5</v>
      </c>
      <c r="M7187">
        <v>1</v>
      </c>
      <c r="N7187">
        <v>3</v>
      </c>
      <c r="O7187">
        <v>3</v>
      </c>
      <c r="P7187">
        <v>-0.12887882100397449</v>
      </c>
      <c r="Q7187">
        <v>1.34804971159329E-3</v>
      </c>
      <c r="R7187">
        <v>-4.2996221522437157E-2</v>
      </c>
      <c r="S7187">
        <v>0.22045450057366103</v>
      </c>
      <c r="T7187">
        <v>-0.14093521449507307</v>
      </c>
      <c r="U7187">
        <v>3.3688198149515979E-2</v>
      </c>
      <c r="V7187">
        <v>3.7683634423894698E-2</v>
      </c>
      <c r="W7187">
        <v>0.48808761138649481</v>
      </c>
      <c r="X7187">
        <v>-8.0253251384296703E-2</v>
      </c>
      <c r="Y7187">
        <v>1.8252049963895955E-4</v>
      </c>
      <c r="Z7187">
        <v>-5.5200949470415761E-2</v>
      </c>
      <c r="AA7187">
        <v>0.37887618271300905</v>
      </c>
      <c r="AB7187">
        <v>0.10321805766419533</v>
      </c>
      <c r="AC7187">
        <v>0.1488060951119696</v>
      </c>
      <c r="AD7187">
        <v>-4.2158529668335241E-2</v>
      </c>
      <c r="AE7187">
        <v>0.28267386808869721</v>
      </c>
      <c r="AF7187">
        <v>-0.10239655598700276</v>
      </c>
      <c r="AG7187">
        <v>1.8170721160990862E-15</v>
      </c>
      <c r="AH7187">
        <v>2.870571828384413E-2</v>
      </c>
      <c r="AI7187">
        <v>2.8383167107998718E-2</v>
      </c>
      <c r="AJ7187" s="52">
        <v>1.5397076970402399E-3</v>
      </c>
      <c r="AK7187">
        <v>0.64506603158035503</v>
      </c>
      <c r="AL7187">
        <v>0.69958135756423268</v>
      </c>
      <c r="AM7187">
        <v>1</v>
      </c>
      <c r="AN7187">
        <v>0</v>
      </c>
      <c r="AO7187">
        <v>0</v>
      </c>
      <c r="AP7187">
        <v>0</v>
      </c>
      <c r="AQ7187">
        <v>4.3639808801627808E-2</v>
      </c>
      <c r="AR7187">
        <v>0.24283068827272505</v>
      </c>
      <c r="AS7187">
        <v>-2.3704917109886779E-2</v>
      </c>
      <c r="AT7187">
        <v>0.36618854310299909</v>
      </c>
      <c r="AU7187">
        <v>-2.5264237402917281E-2</v>
      </c>
      <c r="AV7187">
        <v>0.69586230816625194</v>
      </c>
      <c r="AW7187">
        <v>-3.1563076192312259E-2</v>
      </c>
      <c r="AX7187">
        <v>0.43350753248940721</v>
      </c>
      <c r="AY7187">
        <v>-2.5520750773755069E-2</v>
      </c>
      <c r="AZ7187">
        <v>0.49653456788412909</v>
      </c>
      <c r="BA7187">
        <v>2.2309181960506651E-2</v>
      </c>
      <c r="BB7187">
        <v>8.6081482309846941E-2</v>
      </c>
      <c r="BC7187">
        <v>6.67117633927503E-3</v>
      </c>
      <c r="BD7187">
        <v>0.60118026560868287</v>
      </c>
      <c r="BE7187" s="53">
        <v>3.46353344077946E-2</v>
      </c>
      <c r="BF7187">
        <v>0.20890066409402</v>
      </c>
      <c r="BG7187">
        <v>0.46955418963680701</v>
      </c>
      <c r="BH7187">
        <v>1</v>
      </c>
      <c r="BI7187">
        <v>0</v>
      </c>
      <c r="BJ7187">
        <v>0</v>
      </c>
      <c r="BK7187">
        <v>0</v>
      </c>
      <c r="BL7187">
        <v>8.9767974636496078E-2</v>
      </c>
      <c r="BM7187">
        <v>1.9155205814604521E-2</v>
      </c>
      <c r="BN7187">
        <v>5.1038527147634932E-2</v>
      </c>
      <c r="BO7187">
        <v>0.47184526919028091</v>
      </c>
      <c r="BP7187">
        <v>9.7665750836179004E-3</v>
      </c>
      <c r="BQ7187">
        <v>0.83777950453922212</v>
      </c>
      <c r="BR7187">
        <v>-7.7199845657894804E-3</v>
      </c>
      <c r="BS7187">
        <v>0.84065980300006538</v>
      </c>
      <c r="BT7187" s="54">
        <v>-6.6814531065704204E-3</v>
      </c>
      <c r="BU7187" s="55">
        <v>0.90904853341249403</v>
      </c>
      <c r="BV7187" s="55">
        <v>0.99938655820683098</v>
      </c>
      <c r="BW7187" s="55">
        <v>1</v>
      </c>
    </row>
    <row r="7188" spans="1:75">
      <c r="A7188" t="s">
        <v>43107</v>
      </c>
      <c r="B7188" t="s">
        <v>43108</v>
      </c>
      <c r="C7188" t="s">
        <v>43109</v>
      </c>
      <c r="D7188" t="s">
        <v>43110</v>
      </c>
      <c r="E7188" t="s">
        <v>43111</v>
      </c>
      <c r="F7188" t="s">
        <v>43112</v>
      </c>
      <c r="G7188" t="s">
        <v>43113</v>
      </c>
      <c r="H7188" t="s">
        <v>195</v>
      </c>
      <c r="I7188" s="51">
        <v>-1.4328444809085499E-2</v>
      </c>
      <c r="J7188">
        <v>0.33833013118131999</v>
      </c>
      <c r="K7188">
        <v>0.39801296419958704</v>
      </c>
      <c r="L7188">
        <v>1</v>
      </c>
      <c r="M7188">
        <v>1</v>
      </c>
      <c r="N7188">
        <v>0</v>
      </c>
      <c r="O7188">
        <v>1</v>
      </c>
      <c r="P7188">
        <v>-6.5639394113650648E-2</v>
      </c>
      <c r="Q7188">
        <v>0.10902734670199352</v>
      </c>
      <c r="R7188">
        <v>1.8162368556809069E-2</v>
      </c>
      <c r="S7188">
        <v>0.6050481386708213</v>
      </c>
      <c r="T7188">
        <v>2.707624595630927E-2</v>
      </c>
      <c r="U7188">
        <v>0.68525875957239313</v>
      </c>
      <c r="V7188">
        <v>-1.9727983679753251E-2</v>
      </c>
      <c r="W7188">
        <v>0.71870338960736613</v>
      </c>
      <c r="X7188">
        <v>-2.0133425794877251E-2</v>
      </c>
      <c r="Y7188">
        <v>0.35281102677929888</v>
      </c>
      <c r="Z7188">
        <v>-7.9794645785229795E-2</v>
      </c>
      <c r="AA7188">
        <v>0.20252939115107857</v>
      </c>
      <c r="AB7188">
        <v>-5.5567049680097652E-2</v>
      </c>
      <c r="AC7188">
        <v>0.43779321636404078</v>
      </c>
      <c r="AD7188">
        <v>2.4439116509051791E-2</v>
      </c>
      <c r="AE7188">
        <v>0.53385912552799508</v>
      </c>
      <c r="AF7188">
        <v>-9.7560139156586505E-3</v>
      </c>
      <c r="AG7188">
        <v>0.45141853598606191</v>
      </c>
      <c r="AH7188">
        <v>3.0151756625332149E-2</v>
      </c>
      <c r="AI7188">
        <v>2.157688605612576E-2</v>
      </c>
      <c r="AJ7188" s="52">
        <v>5.0842595984467304E-3</v>
      </c>
      <c r="AK7188">
        <v>0.64760237571947199</v>
      </c>
      <c r="AL7188">
        <v>0.70180994894725413</v>
      </c>
      <c r="AM7188">
        <v>1</v>
      </c>
      <c r="AN7188">
        <v>0</v>
      </c>
      <c r="AO7188">
        <v>0</v>
      </c>
      <c r="AP7188">
        <v>0</v>
      </c>
      <c r="AQ7188">
        <v>4.2783715359628091E-2</v>
      </c>
      <c r="AR7188">
        <v>0.25387585455469863</v>
      </c>
      <c r="AS7188">
        <v>-1.364318408874036E-2</v>
      </c>
      <c r="AT7188">
        <v>0.60639321070517704</v>
      </c>
      <c r="AU7188">
        <v>-4.2839187092565442E-2</v>
      </c>
      <c r="AV7188">
        <v>0.50807847568557285</v>
      </c>
      <c r="AW7188">
        <v>6.4316746942921998E-2</v>
      </c>
      <c r="AX7188">
        <v>0.11074787710267552</v>
      </c>
      <c r="AY7188">
        <v>-2.9289720887017621E-2</v>
      </c>
      <c r="AZ7188">
        <v>0.43947952422657688</v>
      </c>
      <c r="BA7188">
        <v>6.38027520404621E-3</v>
      </c>
      <c r="BB7188">
        <v>0.62445264652556365</v>
      </c>
      <c r="BC7188">
        <v>1.1810128187919201E-3</v>
      </c>
      <c r="BD7188">
        <v>0.92650345508862675</v>
      </c>
      <c r="BE7188" s="53">
        <v>7.5201890422355505E-2</v>
      </c>
      <c r="BF7188">
        <v>1.52345173461725E-2</v>
      </c>
      <c r="BG7188">
        <v>0.25237362940057129</v>
      </c>
      <c r="BH7188">
        <v>1</v>
      </c>
      <c r="BI7188">
        <v>0</v>
      </c>
      <c r="BJ7188">
        <v>0</v>
      </c>
      <c r="BK7188">
        <v>0</v>
      </c>
      <c r="BL7188">
        <v>1.568763250823758E-2</v>
      </c>
      <c r="BM7188">
        <v>0.68363380749579961</v>
      </c>
      <c r="BN7188">
        <v>-1.7192999848013584E-4</v>
      </c>
      <c r="BO7188">
        <v>0.99806134244733657</v>
      </c>
      <c r="BP7188">
        <v>0.12217530328352004</v>
      </c>
      <c r="BQ7188">
        <v>9.8967316842318194E-3</v>
      </c>
      <c r="BR7188">
        <v>-2.3597848280711039E-2</v>
      </c>
      <c r="BS7188">
        <v>0.54232997220482093</v>
      </c>
      <c r="BT7188" s="54">
        <v>-9.0032727048009104E-2</v>
      </c>
      <c r="BU7188" s="55">
        <v>0.124723548824408</v>
      </c>
      <c r="BV7188" s="55">
        <v>0.78279972353637095</v>
      </c>
      <c r="BW7188" s="55">
        <v>1</v>
      </c>
    </row>
    <row r="7189" spans="1:75">
      <c r="A7189" t="s">
        <v>43114</v>
      </c>
      <c r="B7189" t="s">
        <v>43115</v>
      </c>
      <c r="C7189" t="s">
        <v>43116</v>
      </c>
      <c r="D7189" t="s">
        <v>43117</v>
      </c>
      <c r="E7189" t="s">
        <v>43118</v>
      </c>
      <c r="F7189" t="s">
        <v>43119</v>
      </c>
      <c r="G7189" t="s">
        <v>43117</v>
      </c>
      <c r="H7189" t="s">
        <v>195</v>
      </c>
      <c r="I7189" s="51">
        <v>-0.136284510232344</v>
      </c>
      <c r="J7189">
        <v>7.7795086685694499E-28</v>
      </c>
      <c r="K7189">
        <v>3.1156504772089407E-26</v>
      </c>
      <c r="L7189">
        <v>5.6704838685202712E-24</v>
      </c>
      <c r="M7189">
        <v>0</v>
      </c>
      <c r="N7189">
        <v>5</v>
      </c>
      <c r="O7189">
        <v>5</v>
      </c>
      <c r="P7189">
        <v>-5.6984618080701682E-2</v>
      </c>
      <c r="Q7189">
        <v>0.15667468114629007</v>
      </c>
      <c r="R7189">
        <v>4.1157577549274141E-2</v>
      </c>
      <c r="S7189">
        <v>0.23941636564523763</v>
      </c>
      <c r="T7189">
        <v>-0.52484753480342339</v>
      </c>
      <c r="U7189">
        <v>1.151890595726899E-17</v>
      </c>
      <c r="V7189">
        <v>4.9299952644852998E-2</v>
      </c>
      <c r="W7189">
        <v>0.3650174243334211</v>
      </c>
      <c r="X7189">
        <v>-0.17599880186728067</v>
      </c>
      <c r="Y7189">
        <v>1.3316345904270089E-16</v>
      </c>
      <c r="Z7189">
        <v>9.1018732072048442E-2</v>
      </c>
      <c r="AA7189">
        <v>0.14387325192092437</v>
      </c>
      <c r="AB7189">
        <v>-8.5046375329194387E-2</v>
      </c>
      <c r="AC7189">
        <v>0.23552091188242497</v>
      </c>
      <c r="AD7189">
        <v>-0.23704956191746657</v>
      </c>
      <c r="AE7189">
        <v>3.0680735411551873E-10</v>
      </c>
      <c r="AF7189">
        <v>-0.11785051854297585</v>
      </c>
      <c r="AG7189">
        <v>9.4068679667838474E-21</v>
      </c>
      <c r="AH7189">
        <v>-5.7956776829665151E-2</v>
      </c>
      <c r="AI7189">
        <v>6.0736999275718822E-6</v>
      </c>
      <c r="AJ7189" s="52">
        <v>4.4071684278243102E-2</v>
      </c>
      <c r="AK7189">
        <v>5.7145732378600496E-13</v>
      </c>
      <c r="AL7189">
        <v>3.8249333637063269E-12</v>
      </c>
      <c r="AM7189">
        <v>4.1653524330761902E-9</v>
      </c>
      <c r="AN7189">
        <v>2</v>
      </c>
      <c r="AO7189">
        <v>1</v>
      </c>
      <c r="AP7189">
        <v>2</v>
      </c>
      <c r="AQ7189">
        <v>0.16775317873642873</v>
      </c>
      <c r="AR7189">
        <v>5.5749991017899226E-6</v>
      </c>
      <c r="AS7189">
        <v>-1.6053799847117949E-2</v>
      </c>
      <c r="AT7189">
        <v>0.54198713919974129</v>
      </c>
      <c r="AU7189">
        <v>-0.10457257808406469</v>
      </c>
      <c r="AV7189">
        <v>0.1047287833398087</v>
      </c>
      <c r="AW7189">
        <v>-0.15084076282135078</v>
      </c>
      <c r="AX7189">
        <v>1.3120210227870519E-4</v>
      </c>
      <c r="AY7189">
        <v>9.1312299021919403E-3</v>
      </c>
      <c r="AZ7189">
        <v>0.80767515148498936</v>
      </c>
      <c r="BA7189">
        <v>-9.60989706769305E-3</v>
      </c>
      <c r="BB7189">
        <v>0.4514381361891896</v>
      </c>
      <c r="BC7189">
        <v>0.10404125812795656</v>
      </c>
      <c r="BD7189">
        <v>8.1563959375620639E-17</v>
      </c>
      <c r="BE7189" s="53">
        <v>3.5969632837804702E-2</v>
      </c>
      <c r="BF7189">
        <v>0.289121991197751</v>
      </c>
      <c r="BG7189">
        <v>0.51378150205578088</v>
      </c>
      <c r="BH7189">
        <v>1</v>
      </c>
      <c r="BI7189">
        <v>0</v>
      </c>
      <c r="BJ7189">
        <v>0</v>
      </c>
      <c r="BK7189">
        <v>0</v>
      </c>
      <c r="BL7189">
        <v>8.0519039205684428E-2</v>
      </c>
      <c r="BM7189">
        <v>3.5359261413325488E-2</v>
      </c>
      <c r="BN7189">
        <v>0.10594483395511424</v>
      </c>
      <c r="BO7189">
        <v>0.13038871666352217</v>
      </c>
      <c r="BP7189">
        <v>4.7664850914058404E-3</v>
      </c>
      <c r="BQ7189">
        <v>0.92036215365943197</v>
      </c>
      <c r="BR7189">
        <v>4.8307155929754958E-2</v>
      </c>
      <c r="BS7189">
        <v>0.20756105634972327</v>
      </c>
      <c r="BT7189" s="54">
        <v>-9.2579494901337302E-3</v>
      </c>
      <c r="BU7189" s="55">
        <v>0.87368222469791101</v>
      </c>
      <c r="BV7189" s="55">
        <v>0.99938655820683098</v>
      </c>
      <c r="BW7189" s="55">
        <v>1</v>
      </c>
    </row>
    <row r="7190" spans="1:75">
      <c r="A7190" t="s">
        <v>43120</v>
      </c>
      <c r="B7190" t="s">
        <v>43121</v>
      </c>
      <c r="C7190" t="s">
        <v>43122</v>
      </c>
      <c r="D7190" t="s">
        <v>43123</v>
      </c>
      <c r="E7190" t="s">
        <v>43124</v>
      </c>
      <c r="F7190" t="s">
        <v>43125</v>
      </c>
      <c r="G7190" t="s">
        <v>43126</v>
      </c>
      <c r="H7190" t="s">
        <v>195</v>
      </c>
      <c r="I7190" s="51">
        <v>-8.4806873218961798E-2</v>
      </c>
      <c r="J7190">
        <v>1.3892668834709701E-9</v>
      </c>
      <c r="K7190">
        <v>6.8282982559810534E-9</v>
      </c>
      <c r="L7190">
        <v>1.01263663136199E-5</v>
      </c>
      <c r="M7190">
        <v>0</v>
      </c>
      <c r="N7190">
        <v>4</v>
      </c>
      <c r="O7190">
        <v>4</v>
      </c>
      <c r="P7190">
        <v>-9.1695842415308842E-2</v>
      </c>
      <c r="Q7190">
        <v>2.311520291521341E-2</v>
      </c>
      <c r="R7190">
        <v>5.0561874097861351E-2</v>
      </c>
      <c r="S7190">
        <v>0.14298293766360518</v>
      </c>
      <c r="T7190">
        <v>-0.5006753545346273</v>
      </c>
      <c r="U7190">
        <v>7.1801305932699194E-16</v>
      </c>
      <c r="V7190">
        <v>6.4001705642229553E-2</v>
      </c>
      <c r="W7190">
        <v>0.23761763611324185</v>
      </c>
      <c r="X7190">
        <v>-4.549682106319413E-2</v>
      </c>
      <c r="Y7190">
        <v>3.4884371110962181E-2</v>
      </c>
      <c r="Z7190">
        <v>4.7254367521487678E-2</v>
      </c>
      <c r="AA7190">
        <v>0.45156501143615813</v>
      </c>
      <c r="AB7190">
        <v>-6.7000233407124203E-3</v>
      </c>
      <c r="AC7190">
        <v>0.92534364277542835</v>
      </c>
      <c r="AD7190">
        <v>-0.27839142927030858</v>
      </c>
      <c r="AE7190">
        <v>2.0965625773431613E-13</v>
      </c>
      <c r="AF7190">
        <v>-0.13576974251801599</v>
      </c>
      <c r="AG7190">
        <v>5.689335061869487E-27</v>
      </c>
      <c r="AH7190">
        <v>-8.6779780321118494E-2</v>
      </c>
      <c r="AI7190">
        <v>1.2394074217075523E-11</v>
      </c>
      <c r="AJ7190" s="52">
        <v>6.09050473381876E-2</v>
      </c>
      <c r="AK7190">
        <v>6.318377957073209E-19</v>
      </c>
      <c r="AL7190">
        <v>8.3281477267823897E-18</v>
      </c>
      <c r="AM7190">
        <v>4.6054656929106619E-15</v>
      </c>
      <c r="AN7190">
        <v>2</v>
      </c>
      <c r="AO7190">
        <v>1</v>
      </c>
      <c r="AP7190">
        <v>2</v>
      </c>
      <c r="AQ7190">
        <v>0.17236289791248491</v>
      </c>
      <c r="AR7190">
        <v>2.1152715886824046E-6</v>
      </c>
      <c r="AS7190">
        <v>1.7961206816047012E-2</v>
      </c>
      <c r="AT7190">
        <v>0.49698700227765291</v>
      </c>
      <c r="AU7190">
        <v>-5.975051075869408E-2</v>
      </c>
      <c r="AV7190">
        <v>0.3541054704362705</v>
      </c>
      <c r="AW7190">
        <v>-0.14878903230421439</v>
      </c>
      <c r="AX7190">
        <v>1.9094736563871355E-4</v>
      </c>
      <c r="AY7190">
        <v>-4.1751904724151396E-3</v>
      </c>
      <c r="AZ7190">
        <v>0.91167003312049755</v>
      </c>
      <c r="BA7190">
        <v>-1.22502093139202E-2</v>
      </c>
      <c r="BB7190">
        <v>0.33796321801912654</v>
      </c>
      <c r="BC7190">
        <v>0.12378169767578252</v>
      </c>
      <c r="BD7190">
        <v>4.3437729064641141E-23</v>
      </c>
      <c r="BE7190" s="53">
        <v>5.08483524465978E-2</v>
      </c>
      <c r="BF7190">
        <v>0.10644983368882401</v>
      </c>
      <c r="BG7190">
        <v>0.40380831466220674</v>
      </c>
      <c r="BH7190">
        <v>1</v>
      </c>
      <c r="BI7190">
        <v>0</v>
      </c>
      <c r="BJ7190">
        <v>0</v>
      </c>
      <c r="BK7190">
        <v>0</v>
      </c>
      <c r="BL7190">
        <v>6.2978719482407922E-2</v>
      </c>
      <c r="BM7190">
        <v>9.5884276732002519E-2</v>
      </c>
      <c r="BN7190">
        <v>0.12819963935563014</v>
      </c>
      <c r="BO7190">
        <v>6.904478227164583E-2</v>
      </c>
      <c r="BP7190">
        <v>3.894776373371333E-2</v>
      </c>
      <c r="BQ7190">
        <v>0.41459156994678126</v>
      </c>
      <c r="BR7190">
        <v>1.392448821863081E-2</v>
      </c>
      <c r="BS7190">
        <v>0.71773462899442331</v>
      </c>
      <c r="BT7190" s="54">
        <v>-3.6569040461633298E-2</v>
      </c>
      <c r="BU7190" s="55">
        <v>0.52908255572613205</v>
      </c>
      <c r="BV7190" s="55">
        <v>0.97549165950229799</v>
      </c>
      <c r="BW7190" s="55">
        <v>1</v>
      </c>
    </row>
    <row r="7191" spans="1:75">
      <c r="A7191" t="s">
        <v>43127</v>
      </c>
      <c r="B7191" t="s">
        <v>43128</v>
      </c>
      <c r="C7191" t="s">
        <v>43129</v>
      </c>
      <c r="D7191" t="s">
        <v>43130</v>
      </c>
      <c r="E7191" t="s">
        <v>43131</v>
      </c>
      <c r="F7191" t="s">
        <v>43132</v>
      </c>
      <c r="G7191" t="s">
        <v>43133</v>
      </c>
      <c r="H7191" t="s">
        <v>195</v>
      </c>
      <c r="I7191" s="51">
        <v>-0.115501139096252</v>
      </c>
      <c r="J7191">
        <v>6.1485486646361195E-22</v>
      </c>
      <c r="K7191">
        <v>1.1951138991075379E-20</v>
      </c>
      <c r="L7191">
        <v>4.4816771216532665E-18</v>
      </c>
      <c r="M7191">
        <v>0</v>
      </c>
      <c r="N7191">
        <v>4</v>
      </c>
      <c r="O7191">
        <v>4</v>
      </c>
      <c r="P7191">
        <v>-3.346279395604114E-2</v>
      </c>
      <c r="Q7191">
        <v>0.40626763181446762</v>
      </c>
      <c r="R7191">
        <v>8.2888753889702835E-2</v>
      </c>
      <c r="S7191">
        <v>1.7413822802833649E-2</v>
      </c>
      <c r="T7191">
        <v>-0.48945339729219867</v>
      </c>
      <c r="U7191">
        <v>4.0344351346239305E-15</v>
      </c>
      <c r="V7191">
        <v>9.6710231616723E-2</v>
      </c>
      <c r="W7191">
        <v>7.3986259809662114E-2</v>
      </c>
      <c r="X7191">
        <v>-0.14869977459028638</v>
      </c>
      <c r="Y7191">
        <v>1.2003066420785661E-12</v>
      </c>
      <c r="Z7191">
        <v>8.4868172012466936E-2</v>
      </c>
      <c r="AA7191">
        <v>0.17210720572482541</v>
      </c>
      <c r="AB7191">
        <v>8.7096276341785996E-3</v>
      </c>
      <c r="AC7191">
        <v>0.90322969291080502</v>
      </c>
      <c r="AD7191">
        <v>-0.31473525537825525</v>
      </c>
      <c r="AE7191">
        <v>1.3065662673809941E-17</v>
      </c>
      <c r="AF7191">
        <v>-0.16564884186202911</v>
      </c>
      <c r="AG7191">
        <v>2.0350644132880156E-42</v>
      </c>
      <c r="AH7191">
        <v>-1.1262007756677999E-3</v>
      </c>
      <c r="AI7191">
        <v>0.92772968604807315</v>
      </c>
      <c r="AJ7191" s="52">
        <v>6.4055299746710495E-2</v>
      </c>
      <c r="AK7191">
        <v>9.6147433921062188E-25</v>
      </c>
      <c r="AL7191">
        <v>3.290228384275222E-23</v>
      </c>
      <c r="AM7191">
        <v>7.0081864585062228E-21</v>
      </c>
      <c r="AN7191">
        <v>2</v>
      </c>
      <c r="AO7191">
        <v>1</v>
      </c>
      <c r="AP7191">
        <v>2</v>
      </c>
      <c r="AQ7191">
        <v>0.18133234035346751</v>
      </c>
      <c r="AR7191">
        <v>8.2859135657141126E-7</v>
      </c>
      <c r="AS7191">
        <v>8.3935615836114915E-4</v>
      </c>
      <c r="AT7191">
        <v>0.97431002645687725</v>
      </c>
      <c r="AU7191">
        <v>-7.3345344716521529E-2</v>
      </c>
      <c r="AV7191">
        <v>0.2551856437882587</v>
      </c>
      <c r="AW7191">
        <v>-0.22112881277736396</v>
      </c>
      <c r="AX7191">
        <v>1.4099597319609494E-8</v>
      </c>
      <c r="AY7191">
        <v>3.3223843071973201E-2</v>
      </c>
      <c r="AZ7191">
        <v>0.37377245700143791</v>
      </c>
      <c r="BA7191">
        <v>1.481452863793312E-2</v>
      </c>
      <c r="BB7191">
        <v>0.23006875611312519</v>
      </c>
      <c r="BC7191">
        <v>0.14353620773901218</v>
      </c>
      <c r="BD7191">
        <v>1.0916322515139376E-32</v>
      </c>
      <c r="BE7191" s="53">
        <v>4.3418698479032E-2</v>
      </c>
      <c r="BF7191">
        <v>0.18296092196731001</v>
      </c>
      <c r="BG7191">
        <v>0.45104491704333616</v>
      </c>
      <c r="BH7191">
        <v>1</v>
      </c>
      <c r="BI7191">
        <v>0</v>
      </c>
      <c r="BJ7191">
        <v>0</v>
      </c>
      <c r="BK7191">
        <v>0</v>
      </c>
      <c r="BL7191">
        <v>9.4112593155773222E-2</v>
      </c>
      <c r="BM7191">
        <v>1.362305320573432E-2</v>
      </c>
      <c r="BN7191">
        <v>5.8204270067469852E-2</v>
      </c>
      <c r="BO7191">
        <v>0.40798803071776113</v>
      </c>
      <c r="BP7191">
        <v>1.582768667791631E-2</v>
      </c>
      <c r="BQ7191">
        <v>0.73930755452652486</v>
      </c>
      <c r="BR7191">
        <v>5.6838294564101471E-2</v>
      </c>
      <c r="BS7191">
        <v>0.13592961727106109</v>
      </c>
      <c r="BT7191" s="54">
        <v>-4.4137268021619699E-2</v>
      </c>
      <c r="BU7191" s="55">
        <v>0.44448409197538202</v>
      </c>
      <c r="BV7191" s="55">
        <v>0.95655163084420103</v>
      </c>
      <c r="BW7191" s="55">
        <v>1</v>
      </c>
    </row>
    <row r="7192" spans="1:75">
      <c r="A7192" t="s">
        <v>43134</v>
      </c>
      <c r="B7192" t="s">
        <v>43135</v>
      </c>
      <c r="C7192" t="s">
        <v>43136</v>
      </c>
      <c r="D7192" t="s">
        <v>43136</v>
      </c>
      <c r="E7192" t="s">
        <v>43137</v>
      </c>
      <c r="F7192" t="s">
        <v>43138</v>
      </c>
      <c r="G7192" t="s">
        <v>43139</v>
      </c>
      <c r="H7192" t="s">
        <v>195</v>
      </c>
      <c r="I7192" s="51">
        <v>-9.9541468862999596E-2</v>
      </c>
      <c r="J7192">
        <v>2.1814178193376103E-15</v>
      </c>
      <c r="K7192">
        <v>2.0490147532412172E-14</v>
      </c>
      <c r="L7192">
        <v>1.5900354485151842E-11</v>
      </c>
      <c r="M7192">
        <v>0</v>
      </c>
      <c r="N7192">
        <v>5</v>
      </c>
      <c r="O7192">
        <v>5</v>
      </c>
      <c r="P7192">
        <v>2.8164199808557219E-2</v>
      </c>
      <c r="Q7192">
        <v>0.48928669706512562</v>
      </c>
      <c r="R7192">
        <v>2.4734652033811099E-2</v>
      </c>
      <c r="S7192">
        <v>0.4807994226073089</v>
      </c>
      <c r="T7192">
        <v>-0.3988003398263037</v>
      </c>
      <c r="U7192">
        <v>4.1096367044497484E-10</v>
      </c>
      <c r="V7192">
        <v>3.3483578479803447E-2</v>
      </c>
      <c r="W7192">
        <v>0.54040322006137398</v>
      </c>
      <c r="X7192">
        <v>-0.15083389350891854</v>
      </c>
      <c r="Y7192">
        <v>2.2821741274566458E-12</v>
      </c>
      <c r="Z7192">
        <v>1.3922387505708501E-2</v>
      </c>
      <c r="AA7192">
        <v>0.82292013989328905</v>
      </c>
      <c r="AB7192">
        <v>1.976521408183278E-2</v>
      </c>
      <c r="AC7192">
        <v>0.7805556213402699</v>
      </c>
      <c r="AD7192">
        <v>-0.18903944583934376</v>
      </c>
      <c r="AE7192">
        <v>1.0091460696863363E-6</v>
      </c>
      <c r="AF7192">
        <v>-4.4479893180585678E-2</v>
      </c>
      <c r="AG7192">
        <v>5.6453384272443904E-4</v>
      </c>
      <c r="AH7192">
        <v>-3.2446637673591287E-2</v>
      </c>
      <c r="AI7192">
        <v>1.3068244170552371E-2</v>
      </c>
      <c r="AJ7192" s="52">
        <v>3.7906615035445498E-2</v>
      </c>
      <c r="AK7192">
        <v>6.6609331654672301E-6</v>
      </c>
      <c r="AL7192">
        <v>2.1616893073504293E-5</v>
      </c>
      <c r="AM7192">
        <v>4.8551541843090643E-2</v>
      </c>
      <c r="AN7192">
        <v>1</v>
      </c>
      <c r="AO7192">
        <v>1</v>
      </c>
      <c r="AP7192">
        <v>1</v>
      </c>
      <c r="AQ7192">
        <v>7.9045735610257406E-2</v>
      </c>
      <c r="AR7192">
        <v>3.4310198325350483E-2</v>
      </c>
      <c r="AS7192">
        <v>4.38242902852168E-3</v>
      </c>
      <c r="AT7192">
        <v>0.86836776629178725</v>
      </c>
      <c r="AU7192">
        <v>7.4686257152685967E-2</v>
      </c>
      <c r="AV7192">
        <v>0.24343312495731964</v>
      </c>
      <c r="AW7192">
        <v>-0.11304423008637124</v>
      </c>
      <c r="AX7192">
        <v>4.8579861922181901E-3</v>
      </c>
      <c r="AY7192">
        <v>-6.106968545957786E-2</v>
      </c>
      <c r="AZ7192">
        <v>0.10618434566814559</v>
      </c>
      <c r="BA7192">
        <v>1.7807724426200992E-2</v>
      </c>
      <c r="BB7192">
        <v>0.17033786222153052</v>
      </c>
      <c r="BC7192">
        <v>6.3745023090541711E-2</v>
      </c>
      <c r="BD7192">
        <v>5.6569629361928023E-7</v>
      </c>
      <c r="BE7192" s="53">
        <v>3.7489337378178E-2</v>
      </c>
      <c r="BF7192">
        <v>0.276496075851278</v>
      </c>
      <c r="BG7192">
        <v>0.50778027132274262</v>
      </c>
      <c r="BH7192">
        <v>1</v>
      </c>
      <c r="BI7192">
        <v>0</v>
      </c>
      <c r="BJ7192">
        <v>0</v>
      </c>
      <c r="BK7192">
        <v>0</v>
      </c>
      <c r="BL7192">
        <v>4.5926287105065057E-2</v>
      </c>
      <c r="BM7192">
        <v>0.23208505651918049</v>
      </c>
      <c r="BN7192">
        <v>0.15917548234757922</v>
      </c>
      <c r="BO7192">
        <v>2.2733728632242191E-2</v>
      </c>
      <c r="BP7192">
        <v>1.9942744934881958E-2</v>
      </c>
      <c r="BQ7192">
        <v>0.67467401126471582</v>
      </c>
      <c r="BR7192">
        <v>2.3256595751835332E-2</v>
      </c>
      <c r="BS7192">
        <v>0.54760036771772014</v>
      </c>
      <c r="BT7192" s="54">
        <v>-1.12233911934285E-3</v>
      </c>
      <c r="BU7192" s="55">
        <v>0.98474120704274104</v>
      </c>
      <c r="BV7192" s="55">
        <v>0.99938655820683098</v>
      </c>
      <c r="BW7192" s="55">
        <v>1</v>
      </c>
    </row>
    <row r="7193" spans="1:75">
      <c r="A7193" t="s">
        <v>43140</v>
      </c>
      <c r="B7193" t="s">
        <v>40182</v>
      </c>
      <c r="C7193" t="s">
        <v>40183</v>
      </c>
      <c r="D7193" t="s">
        <v>40184</v>
      </c>
      <c r="E7193" t="s">
        <v>40185</v>
      </c>
      <c r="F7193" t="s">
        <v>40186</v>
      </c>
      <c r="G7193" t="s">
        <v>40187</v>
      </c>
      <c r="H7193" t="s">
        <v>195</v>
      </c>
      <c r="I7193" s="51">
        <v>-1.5203556028998901E-2</v>
      </c>
      <c r="J7193">
        <v>0.61678870033723099</v>
      </c>
      <c r="K7193">
        <v>0.66702861079496689</v>
      </c>
      <c r="L7193">
        <v>1</v>
      </c>
      <c r="M7193">
        <v>0</v>
      </c>
      <c r="N7193">
        <v>4</v>
      </c>
      <c r="O7193">
        <v>4</v>
      </c>
      <c r="P7193">
        <v>-1.167526952431314E-2</v>
      </c>
      <c r="Q7193">
        <v>0.7743762151509378</v>
      </c>
      <c r="R7193">
        <v>1.031292160850867E-2</v>
      </c>
      <c r="S7193">
        <v>0.76883822711693073</v>
      </c>
      <c r="T7193">
        <v>-0.2788784005725487</v>
      </c>
      <c r="U7193">
        <v>1.6866967470564539E-5</v>
      </c>
      <c r="V7193">
        <v>8.465582609830391E-2</v>
      </c>
      <c r="W7193">
        <v>0.11909375670393146</v>
      </c>
      <c r="X7193">
        <v>3.5466724324667152E-2</v>
      </c>
      <c r="Y7193">
        <v>0.1017576096729403</v>
      </c>
      <c r="Z7193">
        <v>8.9457074258393707E-2</v>
      </c>
      <c r="AA7193">
        <v>0.15157336544194602</v>
      </c>
      <c r="AB7193">
        <v>-2.2252982250249059E-2</v>
      </c>
      <c r="AC7193">
        <v>0.75579659116812004</v>
      </c>
      <c r="AD7193">
        <v>-0.16357182993824224</v>
      </c>
      <c r="AE7193">
        <v>2.2833004913122236E-5</v>
      </c>
      <c r="AF7193">
        <v>-5.5053683048319348E-2</v>
      </c>
      <c r="AG7193">
        <v>1.8686118919584998E-5</v>
      </c>
      <c r="AH7193">
        <v>-5.6973656349782631E-2</v>
      </c>
      <c r="AI7193">
        <v>1.2324340630346316E-5</v>
      </c>
      <c r="AJ7193" s="52">
        <v>1.8339944091826099E-2</v>
      </c>
      <c r="AK7193">
        <v>1.14052174911755E-4</v>
      </c>
      <c r="AL7193">
        <v>3.035126874534598E-4</v>
      </c>
      <c r="AM7193">
        <v>0.83132630293178222</v>
      </c>
      <c r="AN7193">
        <v>1</v>
      </c>
      <c r="AO7193">
        <v>1</v>
      </c>
      <c r="AP7193">
        <v>1</v>
      </c>
      <c r="AQ7193">
        <v>7.4147829823943398E-2</v>
      </c>
      <c r="AR7193">
        <v>4.7398370861149362E-2</v>
      </c>
      <c r="AS7193">
        <v>-1.0028621777086671E-2</v>
      </c>
      <c r="AT7193">
        <v>0.70528521949922707</v>
      </c>
      <c r="AU7193">
        <v>-8.3205000200564677E-2</v>
      </c>
      <c r="AV7193">
        <v>0.19805274701209091</v>
      </c>
      <c r="AW7193">
        <v>-0.13002281464412468</v>
      </c>
      <c r="AX7193">
        <v>1.1564846631254601E-3</v>
      </c>
      <c r="AY7193">
        <v>5.8829507298399329E-2</v>
      </c>
      <c r="AZ7193">
        <v>0.11943978217063006</v>
      </c>
      <c r="BA7193">
        <v>-2.650427135922272E-2</v>
      </c>
      <c r="BB7193">
        <v>4.0813374834084488E-2</v>
      </c>
      <c r="BC7193">
        <v>6.2755157337311879E-2</v>
      </c>
      <c r="BD7193">
        <v>7.9788952503051746E-7</v>
      </c>
      <c r="BE7193" s="53">
        <v>2.71847992170005E-2</v>
      </c>
      <c r="BF7193">
        <v>0.426163432666954</v>
      </c>
      <c r="BG7193">
        <v>0.58742535187394629</v>
      </c>
      <c r="BH7193">
        <v>1</v>
      </c>
      <c r="BI7193">
        <v>0</v>
      </c>
      <c r="BJ7193">
        <v>0</v>
      </c>
      <c r="BK7193">
        <v>0</v>
      </c>
      <c r="BL7193">
        <v>-3.4467923692784101E-3</v>
      </c>
      <c r="BM7193">
        <v>0.92861756066254397</v>
      </c>
      <c r="BN7193">
        <v>0.18348190525116159</v>
      </c>
      <c r="BO7193">
        <v>8.9067747522870895E-3</v>
      </c>
      <c r="BP7193">
        <v>2.63514268738505E-2</v>
      </c>
      <c r="BQ7193">
        <v>0.58060284218255598</v>
      </c>
      <c r="BR7193">
        <v>-8.67575792707731E-3</v>
      </c>
      <c r="BS7193">
        <v>0.8222250480209129</v>
      </c>
      <c r="BT7193" s="54">
        <v>4.4293676187621298E-2</v>
      </c>
      <c r="BU7193" s="55">
        <v>0.44612188042533901</v>
      </c>
      <c r="BV7193" s="55">
        <v>0.95655163084420103</v>
      </c>
      <c r="BW7193" s="55">
        <v>1</v>
      </c>
    </row>
    <row r="7194" spans="1:75">
      <c r="A7194" t="s">
        <v>43141</v>
      </c>
      <c r="B7194" t="s">
        <v>43142</v>
      </c>
      <c r="C7194" t="s">
        <v>43143</v>
      </c>
      <c r="D7194" t="s">
        <v>43144</v>
      </c>
      <c r="E7194" t="s">
        <v>43145</v>
      </c>
      <c r="F7194" t="s">
        <v>43146</v>
      </c>
      <c r="G7194" t="s">
        <v>43144</v>
      </c>
      <c r="H7194" t="s">
        <v>195</v>
      </c>
      <c r="I7194" s="51">
        <v>-4.8471090651132101E-2</v>
      </c>
      <c r="J7194">
        <v>2.7197356954847601E-3</v>
      </c>
      <c r="K7194">
        <v>5.2210043414243901E-3</v>
      </c>
      <c r="L7194">
        <v>1</v>
      </c>
      <c r="M7194">
        <v>0</v>
      </c>
      <c r="N7194">
        <v>5</v>
      </c>
      <c r="O7194">
        <v>5</v>
      </c>
      <c r="P7194">
        <v>-0.10900738036006904</v>
      </c>
      <c r="Q7194">
        <v>6.5721615064823196E-3</v>
      </c>
      <c r="R7194">
        <v>8.6527168891089745E-2</v>
      </c>
      <c r="S7194">
        <v>1.315348629672076E-2</v>
      </c>
      <c r="T7194">
        <v>-0.50316662884472452</v>
      </c>
      <c r="U7194">
        <v>3.4065089500625099E-16</v>
      </c>
      <c r="V7194">
        <v>0.12116912833888024</v>
      </c>
      <c r="W7194">
        <v>2.5534597998668449E-2</v>
      </c>
      <c r="X7194">
        <v>4.0923558090922442E-2</v>
      </c>
      <c r="Y7194">
        <v>5.8411876616942547E-2</v>
      </c>
      <c r="Z7194">
        <v>6.3151703344062907E-2</v>
      </c>
      <c r="AA7194">
        <v>0.31025031347679288</v>
      </c>
      <c r="AB7194">
        <v>-2.029119219689926E-2</v>
      </c>
      <c r="AC7194">
        <v>0.77692436215966865</v>
      </c>
      <c r="AD7194">
        <v>-0.31207882996057068</v>
      </c>
      <c r="AE7194">
        <v>2.6723002167265929E-17</v>
      </c>
      <c r="AF7194">
        <v>-0.15839965927151334</v>
      </c>
      <c r="AG7194">
        <v>5.7479339158511459E-37</v>
      </c>
      <c r="AH7194">
        <v>-0.12222240874884371</v>
      </c>
      <c r="AI7194">
        <v>3.7539823309062239E-22</v>
      </c>
      <c r="AJ7194" s="52">
        <v>5.28996393651762E-2</v>
      </c>
      <c r="AK7194">
        <v>7.276382153610501E-18</v>
      </c>
      <c r="AL7194">
        <v>8.2598442158320009E-17</v>
      </c>
      <c r="AM7194">
        <v>5.3037549517666947E-14</v>
      </c>
      <c r="AN7194">
        <v>2</v>
      </c>
      <c r="AO7194">
        <v>1</v>
      </c>
      <c r="AP7194">
        <v>2</v>
      </c>
      <c r="AQ7194">
        <v>0.16674528892198442</v>
      </c>
      <c r="AR7194">
        <v>6.3663509871577293E-6</v>
      </c>
      <c r="AS7194">
        <v>1.585822899540032E-2</v>
      </c>
      <c r="AT7194">
        <v>0.54886845310069565</v>
      </c>
      <c r="AU7194">
        <v>-8.079095239054436E-2</v>
      </c>
      <c r="AV7194">
        <v>0.21000736593490787</v>
      </c>
      <c r="AW7194">
        <v>-0.19955134756845336</v>
      </c>
      <c r="AX7194">
        <v>3.2598582111419444E-7</v>
      </c>
      <c r="AY7194">
        <v>3.4030471583605302E-3</v>
      </c>
      <c r="AZ7194">
        <v>0.92794883431681741</v>
      </c>
      <c r="BA7194">
        <v>-2.407615062496634E-2</v>
      </c>
      <c r="BB7194">
        <v>5.7112935960990881E-2</v>
      </c>
      <c r="BC7194">
        <v>0.1255652932427602</v>
      </c>
      <c r="BD7194">
        <v>3.5254628510857786E-24</v>
      </c>
      <c r="BE7194" s="53">
        <v>1.3453276429993E-2</v>
      </c>
      <c r="BF7194">
        <v>0.16423143523913</v>
      </c>
      <c r="BG7194">
        <v>0.44366166106773419</v>
      </c>
      <c r="BH7194">
        <v>1</v>
      </c>
      <c r="BI7194">
        <v>0</v>
      </c>
      <c r="BJ7194">
        <v>0</v>
      </c>
      <c r="BK7194">
        <v>0</v>
      </c>
      <c r="BL7194">
        <v>7.510743324297614E-2</v>
      </c>
      <c r="BM7194">
        <v>4.9706432178782942E-2</v>
      </c>
      <c r="BN7194">
        <v>8.0233142902452176E-2</v>
      </c>
      <c r="BO7194">
        <v>0.25406645754667906</v>
      </c>
      <c r="BP7194">
        <v>-2.661274522794024E-2</v>
      </c>
      <c r="BQ7194">
        <v>0.57803619731087275</v>
      </c>
      <c r="BR7194">
        <v>3.6317523034735587E-2</v>
      </c>
      <c r="BS7194">
        <v>0.34496707166851159</v>
      </c>
      <c r="BT7194" s="54">
        <v>-2.03984433363841E-2</v>
      </c>
      <c r="BU7194" s="55">
        <v>0.72548254289720804</v>
      </c>
      <c r="BV7194" s="55">
        <v>0.99407777329945202</v>
      </c>
      <c r="BW7194" s="55">
        <v>1</v>
      </c>
    </row>
    <row r="7195" spans="1:75">
      <c r="A7195" t="s">
        <v>43147</v>
      </c>
      <c r="B7195" t="s">
        <v>43148</v>
      </c>
      <c r="C7195" t="s">
        <v>43149</v>
      </c>
      <c r="D7195" t="s">
        <v>43150</v>
      </c>
      <c r="E7195" t="s">
        <v>43151</v>
      </c>
      <c r="F7195" t="s">
        <v>43152</v>
      </c>
      <c r="G7195" t="s">
        <v>43150</v>
      </c>
      <c r="H7195" t="s">
        <v>195</v>
      </c>
      <c r="I7195" s="51">
        <v>3.5666066140978099E-3</v>
      </c>
      <c r="J7195">
        <v>0.55675780540373898</v>
      </c>
      <c r="K7195">
        <v>0.60970667722173288</v>
      </c>
      <c r="L7195">
        <v>1</v>
      </c>
      <c r="M7195">
        <v>1</v>
      </c>
      <c r="N7195">
        <v>0</v>
      </c>
      <c r="O7195">
        <v>1</v>
      </c>
      <c r="P7195">
        <v>4.3414620771865697E-2</v>
      </c>
      <c r="Q7195">
        <v>0.26176479969611299</v>
      </c>
      <c r="R7195">
        <v>4.0384471059447632E-2</v>
      </c>
      <c r="S7195">
        <v>0.22456171422707785</v>
      </c>
      <c r="T7195">
        <v>-4.9759808521055042E-2</v>
      </c>
      <c r="U7195">
        <v>0.42835159211783669</v>
      </c>
      <c r="V7195">
        <v>-8.34230129630017E-3</v>
      </c>
      <c r="W7195">
        <v>0.87359129870934382</v>
      </c>
      <c r="X7195">
        <v>-1.8407075907083251E-2</v>
      </c>
      <c r="Y7195">
        <v>0.37151261999374185</v>
      </c>
      <c r="Z7195">
        <v>-0.10897307485474704</v>
      </c>
      <c r="AA7195">
        <v>6.449305935025483E-2</v>
      </c>
      <c r="AB7195">
        <v>-1.8259219225934011E-2</v>
      </c>
      <c r="AC7195">
        <v>0.78381955489151056</v>
      </c>
      <c r="AD7195">
        <v>3.9512132697415707E-2</v>
      </c>
      <c r="AE7195">
        <v>0.28608316457648281</v>
      </c>
      <c r="AF7195">
        <v>5.7310289396842969E-2</v>
      </c>
      <c r="AG7195">
        <v>2.3029588273823982E-6</v>
      </c>
      <c r="AH7195">
        <v>2.5608593952745489E-2</v>
      </c>
      <c r="AI7195">
        <v>3.7787059502116388E-2</v>
      </c>
      <c r="AJ7195" s="52">
        <v>9.3391364760387497E-3</v>
      </c>
      <c r="AK7195">
        <v>4.1436432981175399E-4</v>
      </c>
      <c r="AL7195">
        <v>9.8349124063753656E-4</v>
      </c>
      <c r="AM7195">
        <v>1</v>
      </c>
      <c r="AN7195">
        <v>1</v>
      </c>
      <c r="AO7195">
        <v>1</v>
      </c>
      <c r="AP7195">
        <v>1</v>
      </c>
      <c r="AQ7195">
        <v>-8.8195583771631544E-2</v>
      </c>
      <c r="AR7195">
        <v>1.2304331813623511E-2</v>
      </c>
      <c r="AS7195">
        <v>-5.1428516558658488E-2</v>
      </c>
      <c r="AT7195">
        <v>4.0182417749879677E-2</v>
      </c>
      <c r="AU7195">
        <v>2.2737558534959902E-3</v>
      </c>
      <c r="AV7195">
        <v>0.96977452335982361</v>
      </c>
      <c r="AW7195">
        <v>1.7836001341049689E-2</v>
      </c>
      <c r="AX7195">
        <v>0.64173683017092165</v>
      </c>
      <c r="AY7195">
        <v>2.8937581975162201E-2</v>
      </c>
      <c r="AZ7195">
        <v>0.42893680451820171</v>
      </c>
      <c r="BA7195">
        <v>-1.6758431571369511E-2</v>
      </c>
      <c r="BB7195">
        <v>0.17102000487650271</v>
      </c>
      <c r="BC7195">
        <v>7.323772774031001E-2</v>
      </c>
      <c r="BD7195">
        <v>1.3580122023544243E-9</v>
      </c>
      <c r="BE7195" s="53">
        <v>-5.6044289256549903E-2</v>
      </c>
      <c r="BF7195">
        <v>4.7956199882381E-2</v>
      </c>
      <c r="BG7195">
        <v>0.33417972779834521</v>
      </c>
      <c r="BH7195">
        <v>1</v>
      </c>
      <c r="BI7195">
        <v>0</v>
      </c>
      <c r="BJ7195">
        <v>0</v>
      </c>
      <c r="BK7195">
        <v>0</v>
      </c>
      <c r="BL7195">
        <v>-7.5763626988479382E-2</v>
      </c>
      <c r="BM7195">
        <v>3.6636388124210079E-2</v>
      </c>
      <c r="BN7195">
        <v>1.4177476223177001E-2</v>
      </c>
      <c r="BO7195">
        <v>0.83079391590979057</v>
      </c>
      <c r="BP7195">
        <v>-5.6291355066707037E-2</v>
      </c>
      <c r="BQ7195">
        <v>0.2004631201101216</v>
      </c>
      <c r="BR7195">
        <v>-4.1785784747500061E-2</v>
      </c>
      <c r="BS7195">
        <v>0.26622215437135271</v>
      </c>
      <c r="BT7195" s="54">
        <v>0.42685114022632697</v>
      </c>
      <c r="BU7195" s="57">
        <v>1.5277825272628599E-16</v>
      </c>
      <c r="BV7195" s="57">
        <v>1.1136006841219E-13</v>
      </c>
      <c r="BW7195" s="57">
        <v>1.1136006841219E-12</v>
      </c>
    </row>
    <row r="7196" spans="1:75">
      <c r="A7196" t="s">
        <v>43153</v>
      </c>
      <c r="B7196" t="s">
        <v>17004</v>
      </c>
      <c r="C7196" t="s">
        <v>17005</v>
      </c>
      <c r="D7196" t="s">
        <v>17006</v>
      </c>
      <c r="E7196" t="s">
        <v>17007</v>
      </c>
      <c r="F7196" t="s">
        <v>17008</v>
      </c>
      <c r="G7196" t="s">
        <v>17006</v>
      </c>
      <c r="H7196" t="s">
        <v>195</v>
      </c>
      <c r="I7196" s="51">
        <v>-7.3188932762404693E-2</v>
      </c>
      <c r="J7196">
        <v>4.2698437638543702E-7</v>
      </c>
      <c r="K7196">
        <v>1.4862889777810175E-6</v>
      </c>
      <c r="L7196">
        <v>3.1122891194734501E-3</v>
      </c>
      <c r="M7196">
        <v>0</v>
      </c>
      <c r="N7196">
        <v>4</v>
      </c>
      <c r="O7196">
        <v>4</v>
      </c>
      <c r="P7196">
        <v>-1.70227965824384E-3</v>
      </c>
      <c r="Q7196">
        <v>0.96646027264009715</v>
      </c>
      <c r="R7196">
        <v>-6.4952834841519001E-3</v>
      </c>
      <c r="S7196">
        <v>0.85252094371831455</v>
      </c>
      <c r="T7196">
        <v>-0.41152733669005542</v>
      </c>
      <c r="U7196">
        <v>1.0092842509360568E-10</v>
      </c>
      <c r="V7196">
        <v>-8.6013435069174499E-3</v>
      </c>
      <c r="W7196">
        <v>0.87462749045364863</v>
      </c>
      <c r="X7196">
        <v>-6.3853418616830165E-2</v>
      </c>
      <c r="Y7196">
        <v>2.9277655329291198E-3</v>
      </c>
      <c r="Z7196">
        <v>6.5886251444231001E-3</v>
      </c>
      <c r="AA7196">
        <v>0.91611198889979317</v>
      </c>
      <c r="AB7196">
        <v>-7.7205727236919888E-2</v>
      </c>
      <c r="AC7196">
        <v>0.27812730095857041</v>
      </c>
      <c r="AD7196">
        <v>-0.17917905775758999</v>
      </c>
      <c r="AE7196">
        <v>2.4020895427522828E-6</v>
      </c>
      <c r="AF7196">
        <v>-7.7433410649396947E-2</v>
      </c>
      <c r="AG7196">
        <v>8.7187207827075667E-10</v>
      </c>
      <c r="AH7196">
        <v>-1.174717063299527E-2</v>
      </c>
      <c r="AI7196">
        <v>0.35958589394716278</v>
      </c>
      <c r="AJ7196" s="52">
        <v>-2.5566033466533401E-2</v>
      </c>
      <c r="AK7196">
        <v>0.96120143789491297</v>
      </c>
      <c r="AL7196">
        <v>0.96730598934364498</v>
      </c>
      <c r="AM7196">
        <v>1</v>
      </c>
      <c r="AN7196">
        <v>0</v>
      </c>
      <c r="AO7196">
        <v>1</v>
      </c>
      <c r="AP7196">
        <v>1</v>
      </c>
      <c r="AQ7196">
        <v>4.5138259882227152E-2</v>
      </c>
      <c r="AR7196">
        <v>0.22347709843006935</v>
      </c>
      <c r="AS7196">
        <v>2.3837728373759491E-2</v>
      </c>
      <c r="AT7196">
        <v>0.36214050706310752</v>
      </c>
      <c r="AU7196">
        <v>-0.1994120555523162</v>
      </c>
      <c r="AV7196">
        <v>1.7771653162234999E-3</v>
      </c>
      <c r="AW7196">
        <v>-0.15791335428372064</v>
      </c>
      <c r="AX7196">
        <v>5.6071319464306895E-5</v>
      </c>
      <c r="AY7196">
        <v>3.039503383058894E-2</v>
      </c>
      <c r="AZ7196">
        <v>0.4186728200698599</v>
      </c>
      <c r="BA7196">
        <v>1.453168790449255E-2</v>
      </c>
      <c r="BB7196">
        <v>0.25400455043180581</v>
      </c>
      <c r="BC7196">
        <v>1.5479746490586111E-2</v>
      </c>
      <c r="BD7196">
        <v>0.21578955303958519</v>
      </c>
      <c r="BE7196" s="53">
        <v>5.47567328007234E-2</v>
      </c>
      <c r="BF7196">
        <v>8.4893178475041298E-2</v>
      </c>
      <c r="BG7196">
        <v>0.38276914294837222</v>
      </c>
      <c r="BH7196">
        <v>1</v>
      </c>
      <c r="BI7196">
        <v>0</v>
      </c>
      <c r="BJ7196">
        <v>0</v>
      </c>
      <c r="BK7196">
        <v>0</v>
      </c>
      <c r="BL7196">
        <v>7.1523281188763277E-2</v>
      </c>
      <c r="BM7196">
        <v>6.1006982194333759E-2</v>
      </c>
      <c r="BN7196">
        <v>4.6162111625232462E-2</v>
      </c>
      <c r="BO7196">
        <v>0.51186794496973342</v>
      </c>
      <c r="BP7196">
        <v>4.918813599795064E-2</v>
      </c>
      <c r="BQ7196">
        <v>0.30072696616190459</v>
      </c>
      <c r="BR7196">
        <v>3.8049201128999947E-2</v>
      </c>
      <c r="BS7196">
        <v>0.32112988862631231</v>
      </c>
      <c r="BT7196" s="54">
        <v>-0.10525500545069801</v>
      </c>
      <c r="BU7196" s="55">
        <v>7.1225592096018794E-2</v>
      </c>
      <c r="BV7196" s="55">
        <v>0.68292672839254398</v>
      </c>
      <c r="BW7196" s="55">
        <v>1</v>
      </c>
    </row>
    <row r="7197" spans="1:75">
      <c r="A7197" t="s">
        <v>43154</v>
      </c>
      <c r="B7197" t="s">
        <v>43155</v>
      </c>
      <c r="C7197" t="s">
        <v>43156</v>
      </c>
      <c r="D7197" t="s">
        <v>43157</v>
      </c>
      <c r="E7197" t="s">
        <v>43158</v>
      </c>
      <c r="F7197" t="s">
        <v>43159</v>
      </c>
      <c r="G7197" t="s">
        <v>43160</v>
      </c>
      <c r="H7197" t="s">
        <v>195</v>
      </c>
      <c r="I7197" s="51">
        <v>-7.5477707281062095E-2</v>
      </c>
      <c r="J7197">
        <v>1.17134908697921E-7</v>
      </c>
      <c r="K7197">
        <v>4.4192357634531371E-7</v>
      </c>
      <c r="L7197">
        <v>8.5379634949914619E-4</v>
      </c>
      <c r="M7197">
        <v>0</v>
      </c>
      <c r="N7197">
        <v>5</v>
      </c>
      <c r="O7197">
        <v>5</v>
      </c>
      <c r="P7197">
        <v>-0.10598550292334112</v>
      </c>
      <c r="Q7197">
        <v>8.2532591282002306E-3</v>
      </c>
      <c r="R7197">
        <v>9.3588864345221442E-2</v>
      </c>
      <c r="S7197">
        <v>7.1090468856685003E-3</v>
      </c>
      <c r="T7197">
        <v>-0.50626557746136236</v>
      </c>
      <c r="U7197">
        <v>2.1684987269992221E-16</v>
      </c>
      <c r="V7197">
        <v>0.11216987826926544</v>
      </c>
      <c r="W7197">
        <v>3.89617779107252E-2</v>
      </c>
      <c r="X7197">
        <v>-2.800981277549016E-2</v>
      </c>
      <c r="Y7197">
        <v>0.19514353868758283</v>
      </c>
      <c r="Z7197">
        <v>5.689399837157548E-2</v>
      </c>
      <c r="AA7197">
        <v>0.36321846677533182</v>
      </c>
      <c r="AB7197">
        <v>-2.2493391050614781E-2</v>
      </c>
      <c r="AC7197">
        <v>0.75254020280916445</v>
      </c>
      <c r="AD7197">
        <v>-0.31830182870200829</v>
      </c>
      <c r="AE7197">
        <v>2.1103990351994118E-17</v>
      </c>
      <c r="AF7197">
        <v>-0.15073284193835329</v>
      </c>
      <c r="AG7197">
        <v>3.5251424814703208E-33</v>
      </c>
      <c r="AH7197">
        <v>-7.6083042733601627E-2</v>
      </c>
      <c r="AI7197">
        <v>2.5640677288208311E-9</v>
      </c>
      <c r="AJ7197" s="52">
        <v>5.9121401160303899E-2</v>
      </c>
      <c r="AK7197">
        <v>3.7949580237519E-17</v>
      </c>
      <c r="AL7197">
        <v>3.912510471729505E-16</v>
      </c>
      <c r="AM7197">
        <v>2.7661449035127601E-13</v>
      </c>
      <c r="AN7197">
        <v>2</v>
      </c>
      <c r="AO7197">
        <v>1</v>
      </c>
      <c r="AP7197">
        <v>2</v>
      </c>
      <c r="AQ7197">
        <v>0.20879625152538983</v>
      </c>
      <c r="AR7197">
        <v>1.1457924195130194E-8</v>
      </c>
      <c r="AS7197">
        <v>7.8426468800456405E-3</v>
      </c>
      <c r="AT7197">
        <v>0.76628238322744169</v>
      </c>
      <c r="AU7197">
        <v>-5.2366244016256717E-2</v>
      </c>
      <c r="AV7197">
        <v>0.41590419889914088</v>
      </c>
      <c r="AW7197">
        <v>-0.2076269001205916</v>
      </c>
      <c r="AX7197">
        <v>1.4833006604711632E-7</v>
      </c>
      <c r="AY7197">
        <v>-2.309134095252267E-2</v>
      </c>
      <c r="AZ7197">
        <v>0.54017111941128482</v>
      </c>
      <c r="BA7197">
        <v>-8.3892418839232891E-3</v>
      </c>
      <c r="BB7197">
        <v>0.51017841234424477</v>
      </c>
      <c r="BC7197">
        <v>0.1151379121299909</v>
      </c>
      <c r="BD7197">
        <v>2.5907146395600756E-20</v>
      </c>
      <c r="BE7197" s="53">
        <v>5.2308876182218897E-2</v>
      </c>
      <c r="BF7197">
        <v>8.7792238242342099E-2</v>
      </c>
      <c r="BG7197">
        <v>0.3859575540099105</v>
      </c>
      <c r="BH7197">
        <v>1</v>
      </c>
      <c r="BI7197">
        <v>0</v>
      </c>
      <c r="BJ7197">
        <v>0</v>
      </c>
      <c r="BK7197">
        <v>0</v>
      </c>
      <c r="BL7197">
        <v>9.7931917061319221E-2</v>
      </c>
      <c r="BM7197">
        <v>1.0156282101635831E-2</v>
      </c>
      <c r="BN7197">
        <v>7.6993187460464782E-2</v>
      </c>
      <c r="BO7197">
        <v>0.27604666408459011</v>
      </c>
      <c r="BP7197">
        <v>2.9077966856407549E-2</v>
      </c>
      <c r="BQ7197">
        <v>0.54117067568171706</v>
      </c>
      <c r="BR7197">
        <v>3.1613579039948353E-2</v>
      </c>
      <c r="BS7197">
        <v>0.41206177323706294</v>
      </c>
      <c r="BT7197" s="54">
        <v>-1.9688178179030499E-2</v>
      </c>
      <c r="BU7197" s="55">
        <v>0.73471552426646003</v>
      </c>
      <c r="BV7197" s="55">
        <v>0.99407777329945202</v>
      </c>
      <c r="BW7197" s="55">
        <v>1</v>
      </c>
    </row>
    <row r="7198" spans="1:75">
      <c r="A7198" t="s">
        <v>43161</v>
      </c>
      <c r="B7198" t="s">
        <v>43162</v>
      </c>
      <c r="C7198" t="s">
        <v>43163</v>
      </c>
      <c r="D7198" t="s">
        <v>43164</v>
      </c>
      <c r="E7198" t="s">
        <v>43165</v>
      </c>
      <c r="F7198" t="s">
        <v>43166</v>
      </c>
      <c r="G7198" t="s">
        <v>43164</v>
      </c>
      <c r="H7198" t="s">
        <v>195</v>
      </c>
      <c r="I7198" s="51">
        <v>1.7738128684554402E-2</v>
      </c>
      <c r="J7198">
        <v>6.0296421092088E-2</v>
      </c>
      <c r="K7198">
        <v>8.6430799083624277E-2</v>
      </c>
      <c r="L7198">
        <v>1</v>
      </c>
      <c r="M7198">
        <v>2</v>
      </c>
      <c r="N7198">
        <v>0</v>
      </c>
      <c r="O7198">
        <v>2</v>
      </c>
      <c r="P7198">
        <v>4.9642098316176789E-2</v>
      </c>
      <c r="Q7198">
        <v>0.22389140807618191</v>
      </c>
      <c r="R7198">
        <v>-9.9287105199637807E-2</v>
      </c>
      <c r="S7198">
        <v>4.6056842845263899E-3</v>
      </c>
      <c r="T7198">
        <v>1.4899358223664829E-2</v>
      </c>
      <c r="U7198">
        <v>0.82291851147460071</v>
      </c>
      <c r="V7198">
        <v>-3.0287967659993271E-2</v>
      </c>
      <c r="W7198">
        <v>0.57878259920147213</v>
      </c>
      <c r="X7198">
        <v>3.6293163577356319E-2</v>
      </c>
      <c r="Y7198">
        <v>9.55565968653216E-2</v>
      </c>
      <c r="Z7198">
        <v>-3.7847940420491638E-2</v>
      </c>
      <c r="AA7198">
        <v>0.54377421965412576</v>
      </c>
      <c r="AB7198">
        <v>-3.109356906936464E-2</v>
      </c>
      <c r="AC7198">
        <v>0.66256376829782215</v>
      </c>
      <c r="AD7198">
        <v>0.11338653654523718</v>
      </c>
      <c r="AE7198">
        <v>4.09280891941592E-3</v>
      </c>
      <c r="AF7198">
        <v>4.0660075026241797E-2</v>
      </c>
      <c r="AG7198">
        <v>1.72454405556545E-3</v>
      </c>
      <c r="AH7198">
        <v>1.807211611129159E-2</v>
      </c>
      <c r="AI7198">
        <v>0.16944428515605645</v>
      </c>
      <c r="AJ7198" s="52">
        <v>-1.4510711277209799E-2</v>
      </c>
      <c r="AK7198">
        <v>0.17026996156230301</v>
      </c>
      <c r="AL7198">
        <v>0.22099318907187079</v>
      </c>
      <c r="AM7198">
        <v>1</v>
      </c>
      <c r="AN7198">
        <v>0</v>
      </c>
      <c r="AO7198">
        <v>0</v>
      </c>
      <c r="AP7198">
        <v>0</v>
      </c>
      <c r="AQ7198">
        <v>-5.2744596929528688E-2</v>
      </c>
      <c r="AR7198">
        <v>0.1606130308285654</v>
      </c>
      <c r="AS7198">
        <v>-1.6610918582503489E-2</v>
      </c>
      <c r="AT7198">
        <v>0.53259647858380732</v>
      </c>
      <c r="AU7198">
        <v>-1.5627498337605749E-2</v>
      </c>
      <c r="AV7198">
        <v>0.80905202189341985</v>
      </c>
      <c r="AW7198">
        <v>4.2366134177112859E-2</v>
      </c>
      <c r="AX7198">
        <v>0.29638919955720755</v>
      </c>
      <c r="AY7198">
        <v>2.2852956362864739E-2</v>
      </c>
      <c r="AZ7198">
        <v>0.5452321720139407</v>
      </c>
      <c r="BA7198">
        <v>1.8039484555379549E-2</v>
      </c>
      <c r="BB7198">
        <v>0.16704488385142116</v>
      </c>
      <c r="BC7198">
        <v>-1.521049532147652E-2</v>
      </c>
      <c r="BD7198">
        <v>0.23552157007932736</v>
      </c>
      <c r="BE7198" s="53">
        <v>-6.32181116744987E-2</v>
      </c>
      <c r="BF7198">
        <v>3.5586789665685001E-2</v>
      </c>
      <c r="BG7198">
        <v>0.30856103347156905</v>
      </c>
      <c r="BH7198">
        <v>1</v>
      </c>
      <c r="BI7198">
        <v>0</v>
      </c>
      <c r="BJ7198">
        <v>0</v>
      </c>
      <c r="BK7198">
        <v>0</v>
      </c>
      <c r="BL7198">
        <v>-7.7205237762365639E-2</v>
      </c>
      <c r="BM7198">
        <v>4.5161894468405538E-2</v>
      </c>
      <c r="BN7198">
        <v>-9.8403971106135898E-2</v>
      </c>
      <c r="BO7198">
        <v>0.16170542553554401</v>
      </c>
      <c r="BP7198">
        <v>-5.8242232416446812E-2</v>
      </c>
      <c r="BQ7198">
        <v>0.22066323334255461</v>
      </c>
      <c r="BR7198">
        <v>3.5597015310696398E-3</v>
      </c>
      <c r="BS7198">
        <v>0.92649212594913755</v>
      </c>
      <c r="BT7198" s="54">
        <v>-0.134416742995183</v>
      </c>
      <c r="BU7198" s="55">
        <v>2.0896659896315499E-2</v>
      </c>
      <c r="BV7198" s="55">
        <v>0.45878239151880601</v>
      </c>
      <c r="BW7198" s="55">
        <v>1</v>
      </c>
    </row>
    <row r="7199" spans="1:75">
      <c r="A7199" t="s">
        <v>43167</v>
      </c>
      <c r="B7199" t="s">
        <v>15606</v>
      </c>
      <c r="C7199" t="s">
        <v>15607</v>
      </c>
      <c r="D7199" t="s">
        <v>15608</v>
      </c>
      <c r="E7199" t="s">
        <v>15609</v>
      </c>
      <c r="F7199" t="s">
        <v>15610</v>
      </c>
      <c r="G7199" t="s">
        <v>15611</v>
      </c>
      <c r="H7199" t="s">
        <v>195</v>
      </c>
      <c r="I7199" s="51">
        <v>4.0791525958312298E-3</v>
      </c>
      <c r="J7199">
        <v>0.59841677246908698</v>
      </c>
      <c r="K7199">
        <v>0.64990199446187047</v>
      </c>
      <c r="L7199">
        <v>1</v>
      </c>
      <c r="M7199">
        <v>2</v>
      </c>
      <c r="N7199">
        <v>0</v>
      </c>
      <c r="O7199">
        <v>2</v>
      </c>
      <c r="P7199">
        <v>3.6508139655408743E-4</v>
      </c>
      <c r="Q7199">
        <v>0.99288058540655877</v>
      </c>
      <c r="R7199">
        <v>-0.10140092506995942</v>
      </c>
      <c r="S7199">
        <v>3.8696180765039698E-3</v>
      </c>
      <c r="T7199">
        <v>0.17793332994942901</v>
      </c>
      <c r="U7199">
        <v>7.32480311199828E-3</v>
      </c>
      <c r="V7199">
        <v>-5.0717038722678708E-2</v>
      </c>
      <c r="W7199">
        <v>0.35245860498258619</v>
      </c>
      <c r="X7199">
        <v>6.1324862778133174E-4</v>
      </c>
      <c r="Y7199">
        <v>0.97751524343378038</v>
      </c>
      <c r="Z7199">
        <v>-0.11467703765214224</v>
      </c>
      <c r="AA7199">
        <v>6.623201622372886E-2</v>
      </c>
      <c r="AB7199">
        <v>2.565278350725652E-2</v>
      </c>
      <c r="AC7199">
        <v>0.71845960016587607</v>
      </c>
      <c r="AD7199">
        <v>5.9579771676071681E-2</v>
      </c>
      <c r="AE7199">
        <v>0.1304738531341329</v>
      </c>
      <c r="AF7199">
        <v>6.17227995627907E-3</v>
      </c>
      <c r="AG7199">
        <v>0.63392063376140295</v>
      </c>
      <c r="AH7199">
        <v>0.1014054886082842</v>
      </c>
      <c r="AI7199">
        <v>9.4283958993146935E-15</v>
      </c>
      <c r="AJ7199" s="52">
        <v>-4.3951123275505703E-2</v>
      </c>
      <c r="AK7199">
        <v>2.0552699872749299E-5</v>
      </c>
      <c r="AL7199">
        <v>6.1830590831564252E-5</v>
      </c>
      <c r="AM7199">
        <v>0.14980862937246964</v>
      </c>
      <c r="AN7199">
        <v>1</v>
      </c>
      <c r="AO7199">
        <v>2</v>
      </c>
      <c r="AP7199">
        <v>2</v>
      </c>
      <c r="AQ7199">
        <v>-0.12720809944507</v>
      </c>
      <c r="AR7199">
        <v>6.7820618317441378E-4</v>
      </c>
      <c r="AS7199">
        <v>-1.359254488525464E-2</v>
      </c>
      <c r="AT7199">
        <v>0.60940549844951808</v>
      </c>
      <c r="AU7199">
        <v>-5.4880393425969461E-2</v>
      </c>
      <c r="AV7199">
        <v>0.39270491640242489</v>
      </c>
      <c r="AW7199">
        <v>5.5585246145770491E-2</v>
      </c>
      <c r="AX7199">
        <v>0.16877724129232471</v>
      </c>
      <c r="AY7199">
        <v>7.0084000214674438E-2</v>
      </c>
      <c r="AZ7199">
        <v>6.4335579998111486E-2</v>
      </c>
      <c r="BA7199">
        <v>5.6008288130219012E-2</v>
      </c>
      <c r="BB7199">
        <v>1.7159447350580464E-5</v>
      </c>
      <c r="BC7199">
        <v>-5.1207413197876007E-2</v>
      </c>
      <c r="BD7199">
        <v>6.3215636548837319E-5</v>
      </c>
      <c r="BE7199" s="53">
        <v>5.6114620540209897E-4</v>
      </c>
      <c r="BF7199">
        <v>0.30631897554667498</v>
      </c>
      <c r="BG7199">
        <v>0.52325279928125779</v>
      </c>
      <c r="BH7199">
        <v>1</v>
      </c>
      <c r="BI7199">
        <v>0</v>
      </c>
      <c r="BJ7199">
        <v>0</v>
      </c>
      <c r="BK7199">
        <v>0</v>
      </c>
      <c r="BL7199">
        <v>-4.6698789928037651E-2</v>
      </c>
      <c r="BM7199">
        <v>0.22631454480641039</v>
      </c>
      <c r="BN7199">
        <v>-3.6604082683457627E-2</v>
      </c>
      <c r="BO7199">
        <v>0.60447877154114882</v>
      </c>
      <c r="BP7199">
        <v>2.612743865954744E-2</v>
      </c>
      <c r="BQ7199">
        <v>0.58431289106693729</v>
      </c>
      <c r="BR7199">
        <v>2.0938560439961611E-2</v>
      </c>
      <c r="BS7199">
        <v>0.58905724995410258</v>
      </c>
      <c r="BT7199" s="54">
        <v>0.115502696079002</v>
      </c>
      <c r="BU7199" s="55">
        <v>4.8911175070400097E-2</v>
      </c>
      <c r="BV7199" s="55">
        <v>0.61114702324435499</v>
      </c>
      <c r="BW7199" s="55">
        <v>1</v>
      </c>
    </row>
    <row r="7200" spans="1:75">
      <c r="A7200" t="s">
        <v>43168</v>
      </c>
      <c r="B7200" t="s">
        <v>43169</v>
      </c>
      <c r="C7200" t="s">
        <v>43170</v>
      </c>
      <c r="D7200" t="s">
        <v>43171</v>
      </c>
      <c r="E7200" t="s">
        <v>43172</v>
      </c>
      <c r="F7200" t="s">
        <v>43173</v>
      </c>
      <c r="G7200" t="s">
        <v>43171</v>
      </c>
      <c r="H7200" t="s">
        <v>195</v>
      </c>
      <c r="I7200" s="51">
        <v>-2.57256910249405E-2</v>
      </c>
      <c r="J7200">
        <v>0.159409323889181</v>
      </c>
      <c r="K7200">
        <v>0.20641316544240321</v>
      </c>
      <c r="L7200">
        <v>1</v>
      </c>
      <c r="M7200">
        <v>1</v>
      </c>
      <c r="N7200">
        <v>3</v>
      </c>
      <c r="O7200">
        <v>3</v>
      </c>
      <c r="P7200">
        <v>-5.2246106965727103E-3</v>
      </c>
      <c r="Q7200">
        <v>0.89792082095835579</v>
      </c>
      <c r="R7200">
        <v>4.1674399208975902E-3</v>
      </c>
      <c r="S7200">
        <v>0.90350648196550598</v>
      </c>
      <c r="T7200">
        <v>-0.15468559905253135</v>
      </c>
      <c r="U7200">
        <v>2.1005029603745111E-2</v>
      </c>
      <c r="V7200">
        <v>1.2274837744959599E-2</v>
      </c>
      <c r="W7200">
        <v>0.8223742202619766</v>
      </c>
      <c r="X7200">
        <v>7.3433127567507101E-3</v>
      </c>
      <c r="Y7200">
        <v>0.73583865538193693</v>
      </c>
      <c r="Z7200">
        <v>-3.0105147235447108E-2</v>
      </c>
      <c r="AA7200">
        <v>0.63210988119477385</v>
      </c>
      <c r="AB7200">
        <v>-8.6560332627359307E-3</v>
      </c>
      <c r="AC7200">
        <v>0.90367861839137797</v>
      </c>
      <c r="AD7200">
        <v>-0.26217893370612927</v>
      </c>
      <c r="AE7200">
        <v>1.1184104522296454E-11</v>
      </c>
      <c r="AF7200">
        <v>-0.11056670755224782</v>
      </c>
      <c r="AG7200">
        <v>1.1246793610174856E-17</v>
      </c>
      <c r="AH7200">
        <v>6.5371187265312464E-2</v>
      </c>
      <c r="AI7200">
        <v>6.1792971862318963E-7</v>
      </c>
      <c r="AJ7200" s="52">
        <v>1.00791456961992E-2</v>
      </c>
      <c r="AK7200">
        <v>3.67685846619196E-4</v>
      </c>
      <c r="AL7200">
        <v>8.8538557515933914E-4</v>
      </c>
      <c r="AM7200">
        <v>1</v>
      </c>
      <c r="AN7200">
        <v>2</v>
      </c>
      <c r="AO7200">
        <v>1</v>
      </c>
      <c r="AP7200">
        <v>2</v>
      </c>
      <c r="AQ7200">
        <v>8.8348087471081305E-2</v>
      </c>
      <c r="AR7200">
        <v>1.516152267702045E-2</v>
      </c>
      <c r="AS7200">
        <v>6.5677397207493805E-4</v>
      </c>
      <c r="AT7200">
        <v>0.98030790094782316</v>
      </c>
      <c r="AU7200">
        <v>-9.3330006078299083E-2</v>
      </c>
      <c r="AV7200">
        <v>0.14657406692876976</v>
      </c>
      <c r="AW7200">
        <v>-0.14133328728492228</v>
      </c>
      <c r="AX7200">
        <v>4.4567699772575346E-4</v>
      </c>
      <c r="AY7200">
        <v>-6.5392906727035766E-2</v>
      </c>
      <c r="AZ7200">
        <v>8.2412369700727392E-2</v>
      </c>
      <c r="BA7200">
        <v>2.3170106890389609E-2</v>
      </c>
      <c r="BB7200">
        <v>7.531275515605404E-2</v>
      </c>
      <c r="BC7200">
        <v>6.2942001372304462E-2</v>
      </c>
      <c r="BD7200">
        <v>8.5635376396855365E-7</v>
      </c>
      <c r="BE7200" s="53">
        <v>5.7045351267251597E-2</v>
      </c>
      <c r="BF7200">
        <v>8.3522673856981394E-2</v>
      </c>
      <c r="BG7200">
        <v>0.38097419883825873</v>
      </c>
      <c r="BH7200">
        <v>1</v>
      </c>
      <c r="BI7200">
        <v>0</v>
      </c>
      <c r="BJ7200">
        <v>0</v>
      </c>
      <c r="BK7200">
        <v>0</v>
      </c>
      <c r="BL7200">
        <v>3.3141894998258647E-2</v>
      </c>
      <c r="BM7200">
        <v>0.3770817825557255</v>
      </c>
      <c r="BN7200">
        <v>-6.8103901290498502E-3</v>
      </c>
      <c r="BO7200">
        <v>0.92338809948455502</v>
      </c>
      <c r="BP7200">
        <v>7.7079913043125753E-2</v>
      </c>
      <c r="BQ7200">
        <v>0.10578602030519478</v>
      </c>
      <c r="BR7200">
        <v>4.9291260362334367E-2</v>
      </c>
      <c r="BS7200">
        <v>0.20093519863744913</v>
      </c>
      <c r="BT7200" s="54">
        <v>3.9285759331057997E-2</v>
      </c>
      <c r="BU7200" s="55">
        <v>0.495412093211822</v>
      </c>
      <c r="BV7200" s="55">
        <v>0.96689268475530799</v>
      </c>
      <c r="BW7200" s="55">
        <v>1</v>
      </c>
    </row>
    <row r="7201" spans="1:75">
      <c r="A7201" t="s">
        <v>43174</v>
      </c>
      <c r="B7201" t="s">
        <v>43175</v>
      </c>
      <c r="C7201" t="s">
        <v>43176</v>
      </c>
      <c r="D7201" t="s">
        <v>43177</v>
      </c>
      <c r="E7201" t="s">
        <v>43178</v>
      </c>
      <c r="F7201" t="s">
        <v>43179</v>
      </c>
      <c r="G7201" t="s">
        <v>43180</v>
      </c>
      <c r="H7201" t="s">
        <v>195</v>
      </c>
      <c r="I7201" s="51">
        <v>9.4068564897762403E-3</v>
      </c>
      <c r="J7201">
        <v>0.57256331148792206</v>
      </c>
      <c r="K7201">
        <v>0.62523055841729802</v>
      </c>
      <c r="L7201">
        <v>1</v>
      </c>
      <c r="M7201">
        <v>3</v>
      </c>
      <c r="N7201">
        <v>0</v>
      </c>
      <c r="O7201">
        <v>3</v>
      </c>
      <c r="P7201">
        <v>0.13153953985460032</v>
      </c>
      <c r="Q7201">
        <v>1.13309834998095E-3</v>
      </c>
      <c r="R7201">
        <v>-3.6901620760247861E-2</v>
      </c>
      <c r="S7201">
        <v>0.29281836498446989</v>
      </c>
      <c r="T7201">
        <v>-5.343777732901768E-2</v>
      </c>
      <c r="U7201">
        <v>0.41686400678879054</v>
      </c>
      <c r="V7201">
        <v>-2.2274954941094691E-2</v>
      </c>
      <c r="W7201">
        <v>0.68338153929847945</v>
      </c>
      <c r="X7201">
        <v>-1.3426062550087371E-2</v>
      </c>
      <c r="Y7201">
        <v>0.53690845394031306</v>
      </c>
      <c r="Z7201">
        <v>-2.9543580901089321E-2</v>
      </c>
      <c r="AA7201">
        <v>0.63533471885211645</v>
      </c>
      <c r="AB7201">
        <v>1.513960878305372E-2</v>
      </c>
      <c r="AC7201">
        <v>0.83276890247144641</v>
      </c>
      <c r="AD7201">
        <v>9.3145917051439833E-2</v>
      </c>
      <c r="AE7201">
        <v>1.8037970563682379E-2</v>
      </c>
      <c r="AF7201">
        <v>5.067572117088736E-2</v>
      </c>
      <c r="AG7201">
        <v>9.0838578196472119E-5</v>
      </c>
      <c r="AH7201">
        <v>-1.28446436000889E-2</v>
      </c>
      <c r="AI7201">
        <v>0.32811938351351966</v>
      </c>
      <c r="AJ7201" s="52">
        <v>-4.9357309453930799E-3</v>
      </c>
      <c r="AK7201">
        <v>0.18606195065452</v>
      </c>
      <c r="AL7201">
        <v>0.23885268727030581</v>
      </c>
      <c r="AM7201">
        <v>1</v>
      </c>
      <c r="AN7201">
        <v>0</v>
      </c>
      <c r="AO7201">
        <v>0</v>
      </c>
      <c r="AP7201">
        <v>0</v>
      </c>
      <c r="AQ7201">
        <v>-6.3487710462991315E-2</v>
      </c>
      <c r="AR7201">
        <v>9.0128120134812542E-2</v>
      </c>
      <c r="AS7201">
        <v>-5.0707468355448704E-3</v>
      </c>
      <c r="AT7201">
        <v>0.8487241622721573</v>
      </c>
      <c r="AU7201">
        <v>2.7020591089667031E-2</v>
      </c>
      <c r="AV7201">
        <v>0.67472943715702394</v>
      </c>
      <c r="AW7201">
        <v>9.0173781753915078E-2</v>
      </c>
      <c r="AX7201">
        <v>2.5359487591882508E-2</v>
      </c>
      <c r="AY7201">
        <v>6.0769357616450782E-2</v>
      </c>
      <c r="AZ7201">
        <v>0.10797444692779544</v>
      </c>
      <c r="BA7201">
        <v>1.256788837697918E-2</v>
      </c>
      <c r="BB7201">
        <v>0.33500323772067908</v>
      </c>
      <c r="BC7201">
        <v>-2.3055966881625849E-2</v>
      </c>
      <c r="BD7201">
        <v>7.1708347233856162E-2</v>
      </c>
      <c r="BE7201" s="53">
        <v>-2.6665001943211801E-2</v>
      </c>
      <c r="BF7201">
        <v>0.38066632500509601</v>
      </c>
      <c r="BG7201">
        <v>0.56193734358245029</v>
      </c>
      <c r="BH7201">
        <v>1</v>
      </c>
      <c r="BI7201">
        <v>0</v>
      </c>
      <c r="BJ7201">
        <v>0</v>
      </c>
      <c r="BK7201">
        <v>0</v>
      </c>
      <c r="BL7201">
        <v>-3.8283834832266328E-2</v>
      </c>
      <c r="BM7201">
        <v>0.31975681253322163</v>
      </c>
      <c r="BN7201">
        <v>-6.9031834171774067E-2</v>
      </c>
      <c r="BO7201">
        <v>0.32670837840798272</v>
      </c>
      <c r="BP7201">
        <v>-1.864930709104045E-2</v>
      </c>
      <c r="BQ7201">
        <v>0.69615921883624088</v>
      </c>
      <c r="BR7201">
        <v>3.6185730626110699E-3</v>
      </c>
      <c r="BS7201">
        <v>0.92547434929719763</v>
      </c>
      <c r="BT7201" s="54">
        <v>2.0307974138558402E-3</v>
      </c>
      <c r="BU7201" s="55">
        <v>0.97245466191752705</v>
      </c>
      <c r="BV7201" s="55">
        <v>0.99938655820683098</v>
      </c>
      <c r="BW7201" s="55">
        <v>1</v>
      </c>
    </row>
    <row r="7202" spans="1:75">
      <c r="A7202" t="s">
        <v>43181</v>
      </c>
      <c r="B7202" t="s">
        <v>10801</v>
      </c>
      <c r="C7202" t="s">
        <v>10802</v>
      </c>
      <c r="D7202" t="s">
        <v>10803</v>
      </c>
      <c r="E7202" t="s">
        <v>10804</v>
      </c>
      <c r="F7202" t="s">
        <v>10805</v>
      </c>
      <c r="G7202" t="s">
        <v>10806</v>
      </c>
      <c r="H7202" t="s">
        <v>195</v>
      </c>
      <c r="I7202" s="51">
        <v>-4.6654525429726404E-3</v>
      </c>
      <c r="J7202">
        <v>0.80497549056434103</v>
      </c>
      <c r="K7202">
        <v>0.83832923999478237</v>
      </c>
      <c r="L7202">
        <v>1</v>
      </c>
      <c r="M7202">
        <v>1</v>
      </c>
      <c r="N7202">
        <v>2</v>
      </c>
      <c r="O7202">
        <v>2</v>
      </c>
      <c r="P7202">
        <v>-0.1317111043560508</v>
      </c>
      <c r="Q7202">
        <v>6.8763353912043373E-4</v>
      </c>
      <c r="R7202">
        <v>-8.5713704530963695E-3</v>
      </c>
      <c r="S7202">
        <v>0.79098850344005633</v>
      </c>
      <c r="T7202">
        <v>3.8028224752098688E-2</v>
      </c>
      <c r="U7202">
        <v>0.54824829655489549</v>
      </c>
      <c r="V7202">
        <v>-6.4153214825284938E-2</v>
      </c>
      <c r="W7202">
        <v>0.2140492595408488</v>
      </c>
      <c r="X7202">
        <v>3.4657581695499602E-2</v>
      </c>
      <c r="Y7202">
        <v>8.5731051255538593E-2</v>
      </c>
      <c r="Z7202">
        <v>-0.18434556148070197</v>
      </c>
      <c r="AA7202">
        <v>1.0968671864434499E-3</v>
      </c>
      <c r="AB7202">
        <v>-0.1207988274615094</v>
      </c>
      <c r="AC7202">
        <v>7.7210208739935421E-2</v>
      </c>
      <c r="AD7202">
        <v>0.1218679312321065</v>
      </c>
      <c r="AE7202">
        <v>1.61871345740658E-3</v>
      </c>
      <c r="AF7202">
        <v>-2.94291624594612E-2</v>
      </c>
      <c r="AG7202">
        <v>1.340560722157616E-2</v>
      </c>
      <c r="AH7202">
        <v>-1.4106655515581811E-2</v>
      </c>
      <c r="AI7202">
        <v>0.24205634198958983</v>
      </c>
      <c r="AJ7202" s="52">
        <v>-3.4901104822387501E-2</v>
      </c>
      <c r="AK7202">
        <v>6.1608610711780503E-4</v>
      </c>
      <c r="AL7202">
        <v>1.4072866295147799E-3</v>
      </c>
      <c r="AM7202">
        <v>1</v>
      </c>
      <c r="AN7202">
        <v>0</v>
      </c>
      <c r="AO7202">
        <v>1</v>
      </c>
      <c r="AP7202">
        <v>1</v>
      </c>
      <c r="AQ7202">
        <v>-4.3225704749968737E-2</v>
      </c>
      <c r="AR7202">
        <v>0.2138582487649483</v>
      </c>
      <c r="AS7202">
        <v>-2.5288239893328898E-3</v>
      </c>
      <c r="AT7202">
        <v>0.91863753802888082</v>
      </c>
      <c r="AU7202">
        <v>-9.7638952049756825E-2</v>
      </c>
      <c r="AV7202">
        <v>0.1046362899105444</v>
      </c>
      <c r="AW7202">
        <v>2.614741239061541E-2</v>
      </c>
      <c r="AX7202">
        <v>0.51017769410570546</v>
      </c>
      <c r="AY7202">
        <v>2.5301008419432058E-2</v>
      </c>
      <c r="AZ7202">
        <v>0.4608277226926748</v>
      </c>
      <c r="BA7202">
        <v>-1.4683888858022029E-2</v>
      </c>
      <c r="BB7202">
        <v>0.21981244471062231</v>
      </c>
      <c r="BC7202">
        <v>-3.8397411687914842E-2</v>
      </c>
      <c r="BD7202">
        <v>1.1969599958890199E-3</v>
      </c>
      <c r="BE7202" s="53">
        <v>3.21206573217587E-2</v>
      </c>
      <c r="BF7202">
        <v>0.25260986008215403</v>
      </c>
      <c r="BG7202">
        <v>0.49463829233892759</v>
      </c>
      <c r="BH7202">
        <v>1</v>
      </c>
      <c r="BI7202">
        <v>0</v>
      </c>
      <c r="BJ7202">
        <v>0</v>
      </c>
      <c r="BK7202">
        <v>0</v>
      </c>
      <c r="BL7202">
        <v>4.2482194413913418E-2</v>
      </c>
      <c r="BM7202">
        <v>0.2351600108778876</v>
      </c>
      <c r="BN7202">
        <v>1.7401619843567289E-2</v>
      </c>
      <c r="BO7202">
        <v>0.78697652228912218</v>
      </c>
      <c r="BP7202">
        <v>4.0380331956968107E-2</v>
      </c>
      <c r="BQ7202">
        <v>0.35821537603716136</v>
      </c>
      <c r="BR7202">
        <v>-9.4371911519448723E-2</v>
      </c>
      <c r="BS7202">
        <v>7.28593120028886E-3</v>
      </c>
      <c r="BT7202" s="54">
        <v>-7.6787123684531403E-3</v>
      </c>
      <c r="BU7202" s="55">
        <v>0.88232110495850202</v>
      </c>
      <c r="BV7202" s="55">
        <v>0.99938655820683098</v>
      </c>
      <c r="BW7202" s="55">
        <v>1</v>
      </c>
    </row>
    <row r="7203" spans="1:75">
      <c r="A7203" t="s">
        <v>43182</v>
      </c>
      <c r="B7203" t="s">
        <v>43183</v>
      </c>
      <c r="C7203" t="s">
        <v>43184</v>
      </c>
      <c r="D7203" t="s">
        <v>43185</v>
      </c>
      <c r="E7203" t="s">
        <v>43186</v>
      </c>
      <c r="F7203" t="s">
        <v>43187</v>
      </c>
      <c r="G7203" t="s">
        <v>43185</v>
      </c>
      <c r="H7203" t="s">
        <v>195</v>
      </c>
      <c r="I7203" s="51">
        <v>2.4801549794477899E-2</v>
      </c>
      <c r="J7203">
        <v>0.53795261026323804</v>
      </c>
      <c r="K7203">
        <v>0.59186967188056494</v>
      </c>
      <c r="L7203">
        <v>1</v>
      </c>
      <c r="M7203">
        <v>3</v>
      </c>
      <c r="N7203">
        <v>1</v>
      </c>
      <c r="O7203">
        <v>3</v>
      </c>
      <c r="P7203">
        <v>-7.5820079192597699E-3</v>
      </c>
      <c r="Q7203">
        <v>0.8528018032961141</v>
      </c>
      <c r="R7203">
        <v>-5.0174893006384877E-2</v>
      </c>
      <c r="S7203">
        <v>0.14947993942669224</v>
      </c>
      <c r="T7203">
        <v>0.33437317001707645</v>
      </c>
      <c r="U7203">
        <v>2.3730313245494041E-7</v>
      </c>
      <c r="V7203">
        <v>-0.10512575217645534</v>
      </c>
      <c r="W7203">
        <v>5.3571343698110167E-2</v>
      </c>
      <c r="X7203">
        <v>7.2029780208882699E-3</v>
      </c>
      <c r="Y7203">
        <v>0.74035518684983059</v>
      </c>
      <c r="Z7203">
        <v>-2.760396009787636E-2</v>
      </c>
      <c r="AA7203">
        <v>0.65833413062113977</v>
      </c>
      <c r="AB7203">
        <v>6.3827028178410503E-2</v>
      </c>
      <c r="AC7203">
        <v>0.36954709064318991</v>
      </c>
      <c r="AD7203">
        <v>0.21056360326406637</v>
      </c>
      <c r="AE7203">
        <v>7.5343180167482534E-8</v>
      </c>
      <c r="AF7203">
        <v>-6.5714376002494898E-2</v>
      </c>
      <c r="AG7203">
        <v>4.030345821184246E-7</v>
      </c>
      <c r="AH7203">
        <v>3.083205805314445E-2</v>
      </c>
      <c r="AI7203">
        <v>1.9057943781894369E-2</v>
      </c>
      <c r="AJ7203" s="52">
        <v>9.2520430456398597E-3</v>
      </c>
      <c r="AK7203">
        <v>0.81107292987844404</v>
      </c>
      <c r="AL7203">
        <v>0.84564591415877244</v>
      </c>
      <c r="AM7203">
        <v>1</v>
      </c>
      <c r="AN7203">
        <v>0</v>
      </c>
      <c r="AO7203">
        <v>0</v>
      </c>
      <c r="AP7203">
        <v>0</v>
      </c>
      <c r="AQ7203">
        <v>-1.054892989634971E-2</v>
      </c>
      <c r="AR7203">
        <v>0.77615051182190231</v>
      </c>
      <c r="AS7203">
        <v>-2.1549951992358481E-2</v>
      </c>
      <c r="AT7203">
        <v>0.41703629936010467</v>
      </c>
      <c r="AU7203">
        <v>5.0769030541880568E-2</v>
      </c>
      <c r="AV7203">
        <v>0.43130931913963322</v>
      </c>
      <c r="AW7203">
        <v>6.8730653213349563E-2</v>
      </c>
      <c r="AX7203">
        <v>8.9644693489783087E-2</v>
      </c>
      <c r="AY7203">
        <v>-9.6720307351726691E-3</v>
      </c>
      <c r="AZ7203">
        <v>0.79848622287477478</v>
      </c>
      <c r="BA7203">
        <v>2.6905321969544201E-2</v>
      </c>
      <c r="BB7203">
        <v>3.9363281914218909E-2</v>
      </c>
      <c r="BC7203">
        <v>-1.8913281756048001E-3</v>
      </c>
      <c r="BD7203">
        <v>0.88277943738297027</v>
      </c>
      <c r="BE7203" s="53">
        <v>4.9477180870280302E-2</v>
      </c>
      <c r="BF7203">
        <v>7.7527957392986194E-2</v>
      </c>
      <c r="BG7203">
        <v>0.37425353095977854</v>
      </c>
      <c r="BH7203">
        <v>1</v>
      </c>
      <c r="BI7203">
        <v>0</v>
      </c>
      <c r="BJ7203">
        <v>0</v>
      </c>
      <c r="BK7203">
        <v>0</v>
      </c>
      <c r="BL7203">
        <v>0.12600696002213707</v>
      </c>
      <c r="BM7203">
        <v>9.2597358442480279E-4</v>
      </c>
      <c r="BN7203">
        <v>0.1059734921920108</v>
      </c>
      <c r="BO7203">
        <v>0.1320038315769913</v>
      </c>
      <c r="BP7203">
        <v>9.6293072497333505E-3</v>
      </c>
      <c r="BQ7203">
        <v>0.84023705562931483</v>
      </c>
      <c r="BR7203">
        <v>4.3165534574196602E-3</v>
      </c>
      <c r="BS7203">
        <v>0.91125064083878238</v>
      </c>
      <c r="BT7203" s="54">
        <v>-3.68857108305191E-2</v>
      </c>
      <c r="BU7203" s="55">
        <v>0.53058531895265904</v>
      </c>
      <c r="BV7203" s="55">
        <v>0.97549165950229799</v>
      </c>
      <c r="BW7203" s="55">
        <v>1</v>
      </c>
    </row>
    <row r="7204" spans="1:75">
      <c r="A7204" t="s">
        <v>43188</v>
      </c>
      <c r="B7204" t="s">
        <v>12089</v>
      </c>
      <c r="C7204" t="s">
        <v>12090</v>
      </c>
      <c r="D7204" t="s">
        <v>12090</v>
      </c>
      <c r="E7204" t="s">
        <v>12091</v>
      </c>
      <c r="F7204" t="s">
        <v>12092</v>
      </c>
      <c r="G7204" t="s">
        <v>12093</v>
      </c>
      <c r="H7204" t="s">
        <v>195</v>
      </c>
      <c r="I7204" s="51">
        <v>-0.13979248762786101</v>
      </c>
      <c r="J7204">
        <v>2.5232934804217599E-29</v>
      </c>
      <c r="K7204">
        <v>1.2427220391077168E-27</v>
      </c>
      <c r="L7204">
        <v>1.8392286178794209E-25</v>
      </c>
      <c r="M7204">
        <v>0</v>
      </c>
      <c r="N7204">
        <v>5</v>
      </c>
      <c r="O7204">
        <v>5</v>
      </c>
      <c r="P7204">
        <v>-7.3605876429298459E-2</v>
      </c>
      <c r="Q7204">
        <v>6.8895833915716867E-2</v>
      </c>
      <c r="R7204">
        <v>5.6076747592679978E-2</v>
      </c>
      <c r="S7204">
        <v>0.10408636969174272</v>
      </c>
      <c r="T7204">
        <v>-0.56819154665646443</v>
      </c>
      <c r="U7204">
        <v>2.6976153055274731E-21</v>
      </c>
      <c r="V7204">
        <v>3.3563924569503377E-2</v>
      </c>
      <c r="W7204">
        <v>0.53798459926410103</v>
      </c>
      <c r="X7204">
        <v>-0.15759315618675235</v>
      </c>
      <c r="Y7204">
        <v>2.457712401464139E-13</v>
      </c>
      <c r="Z7204">
        <v>6.4843801269488674E-2</v>
      </c>
      <c r="AA7204">
        <v>0.29953166324296121</v>
      </c>
      <c r="AB7204">
        <v>-7.2045913422436783E-2</v>
      </c>
      <c r="AC7204">
        <v>0.30298761044078754</v>
      </c>
      <c r="AD7204">
        <v>-0.27486212179208092</v>
      </c>
      <c r="AE7204">
        <v>4.6746237566821478E-13</v>
      </c>
      <c r="AF7204">
        <v>-0.1669462393515832</v>
      </c>
      <c r="AG7204">
        <v>2.7472427099978259E-39</v>
      </c>
      <c r="AH7204">
        <v>-0.10833405999245266</v>
      </c>
      <c r="AI7204">
        <v>5.3504280254948369E-17</v>
      </c>
      <c r="AJ7204" s="52">
        <v>3.6678325409279303E-2</v>
      </c>
      <c r="AK7204">
        <v>9.3450692123082494E-11</v>
      </c>
      <c r="AL7204">
        <v>5.1369690413661251E-10</v>
      </c>
      <c r="AM7204">
        <v>6.8116209488514834E-7</v>
      </c>
      <c r="AN7204">
        <v>2</v>
      </c>
      <c r="AO7204">
        <v>1</v>
      </c>
      <c r="AP7204">
        <v>2</v>
      </c>
      <c r="AQ7204">
        <v>0.16252462352731092</v>
      </c>
      <c r="AR7204">
        <v>7.8013450664396439E-6</v>
      </c>
      <c r="AS7204">
        <v>-4.2667937609028449E-2</v>
      </c>
      <c r="AT7204">
        <v>0.10683526274454916</v>
      </c>
      <c r="AU7204">
        <v>-0.1012040575418432</v>
      </c>
      <c r="AV7204">
        <v>0.11332601028050378</v>
      </c>
      <c r="AW7204">
        <v>-0.16881290028317639</v>
      </c>
      <c r="AX7204">
        <v>2.1442867055594588E-5</v>
      </c>
      <c r="AY7204">
        <v>-7.6048517872511897E-3</v>
      </c>
      <c r="AZ7204">
        <v>0.8405886517677893</v>
      </c>
      <c r="BA7204">
        <v>-1.6993266945810249E-2</v>
      </c>
      <c r="BB7204">
        <v>0.18807115904926563</v>
      </c>
      <c r="BC7204">
        <v>9.9026994927921524E-2</v>
      </c>
      <c r="BD7204">
        <v>4.9082629797573212E-15</v>
      </c>
      <c r="BE7204" s="53">
        <v>4.7330227151581201E-2</v>
      </c>
      <c r="BF7204">
        <v>0.12837139530929301</v>
      </c>
      <c r="BG7204">
        <v>0.42262831996812861</v>
      </c>
      <c r="BH7204">
        <v>1</v>
      </c>
      <c r="BI7204">
        <v>0</v>
      </c>
      <c r="BJ7204">
        <v>0</v>
      </c>
      <c r="BK7204">
        <v>0</v>
      </c>
      <c r="BL7204">
        <v>0.10202743257614159</v>
      </c>
      <c r="BM7204">
        <v>6.6659327052798704E-3</v>
      </c>
      <c r="BN7204">
        <v>9.9136346364182601E-2</v>
      </c>
      <c r="BO7204">
        <v>0.16031706055556699</v>
      </c>
      <c r="BP7204">
        <v>1.510572199250757E-2</v>
      </c>
      <c r="BQ7204">
        <v>0.75169010087846932</v>
      </c>
      <c r="BR7204">
        <v>4.1006529353600669E-2</v>
      </c>
      <c r="BS7204">
        <v>0.28824783301467244</v>
      </c>
      <c r="BT7204" s="54">
        <v>2.3821431721478398E-2</v>
      </c>
      <c r="BU7204" s="55">
        <v>0.68081661227037804</v>
      </c>
      <c r="BV7204" s="55">
        <v>0.99407777329945202</v>
      </c>
      <c r="BW7204" s="55">
        <v>1</v>
      </c>
    </row>
    <row r="7205" spans="1:75">
      <c r="A7205" t="s">
        <v>43189</v>
      </c>
      <c r="B7205" t="s">
        <v>43190</v>
      </c>
      <c r="C7205" t="s">
        <v>43191</v>
      </c>
      <c r="D7205" t="s">
        <v>43192</v>
      </c>
      <c r="E7205" t="s">
        <v>43193</v>
      </c>
      <c r="F7205" t="s">
        <v>43194</v>
      </c>
      <c r="G7205" t="s">
        <v>43195</v>
      </c>
      <c r="H7205" t="s">
        <v>195</v>
      </c>
      <c r="I7205" s="51">
        <v>-5.6082295983332198E-2</v>
      </c>
      <c r="J7205">
        <v>2.6127734387732698E-4</v>
      </c>
      <c r="K7205">
        <v>6.0229302957679831E-4</v>
      </c>
      <c r="L7205">
        <v>1</v>
      </c>
      <c r="M7205">
        <v>0</v>
      </c>
      <c r="N7205">
        <v>5</v>
      </c>
      <c r="O7205">
        <v>5</v>
      </c>
      <c r="P7205">
        <v>-0.11394827008563302</v>
      </c>
      <c r="Q7205">
        <v>4.4792760067848998E-3</v>
      </c>
      <c r="R7205">
        <v>8.6014163068865529E-2</v>
      </c>
      <c r="S7205">
        <v>1.338771332981724E-2</v>
      </c>
      <c r="T7205">
        <v>-0.50294785674465425</v>
      </c>
      <c r="U7205">
        <v>4.1871704963264085E-16</v>
      </c>
      <c r="V7205">
        <v>0.12578442746892046</v>
      </c>
      <c r="W7205">
        <v>2.0377937250486831E-2</v>
      </c>
      <c r="X7205">
        <v>2.4011921422135131E-2</v>
      </c>
      <c r="Y7205">
        <v>0.26605878648601361</v>
      </c>
      <c r="Z7205">
        <v>9.2851326694874239E-2</v>
      </c>
      <c r="AA7205">
        <v>0.13717078389132278</v>
      </c>
      <c r="AB7205">
        <v>-1.8212988948765371E-2</v>
      </c>
      <c r="AC7205">
        <v>0.79824322716115814</v>
      </c>
      <c r="AD7205">
        <v>-0.32591504289249729</v>
      </c>
      <c r="AE7205">
        <v>2.2066498653353507E-18</v>
      </c>
      <c r="AF7205">
        <v>-0.17742779007414755</v>
      </c>
      <c r="AG7205">
        <v>1.7235719873537872E-45</v>
      </c>
      <c r="AH7205">
        <v>-8.9753542974298675E-2</v>
      </c>
      <c r="AI7205">
        <v>2.0016036874839899E-12</v>
      </c>
      <c r="AJ7205" s="52">
        <v>5.7999574747711703E-2</v>
      </c>
      <c r="AK7205">
        <v>4.9150103718193796E-18</v>
      </c>
      <c r="AL7205">
        <v>5.7046991401578757E-17</v>
      </c>
      <c r="AM7205">
        <v>3.5825510600191464E-14</v>
      </c>
      <c r="AN7205">
        <v>2</v>
      </c>
      <c r="AO7205">
        <v>1</v>
      </c>
      <c r="AP7205">
        <v>2</v>
      </c>
      <c r="AQ7205">
        <v>0.18635494215230899</v>
      </c>
      <c r="AR7205">
        <v>3.8469382490708471E-7</v>
      </c>
      <c r="AS7205">
        <v>7.1901051143505399E-3</v>
      </c>
      <c r="AT7205">
        <v>0.78500360447798923</v>
      </c>
      <c r="AU7205">
        <v>-4.5458167621345649E-2</v>
      </c>
      <c r="AV7205">
        <v>0.47972857411952829</v>
      </c>
      <c r="AW7205">
        <v>-0.21005605925280199</v>
      </c>
      <c r="AX7205">
        <v>9.9141982218463802E-8</v>
      </c>
      <c r="AY7205">
        <v>-2.6117440736884909E-2</v>
      </c>
      <c r="AZ7205">
        <v>0.48801410208021456</v>
      </c>
      <c r="BA7205">
        <v>-1.5036540190718071E-2</v>
      </c>
      <c r="BB7205">
        <v>0.23791922621917283</v>
      </c>
      <c r="BC7205">
        <v>0.12350626552169022</v>
      </c>
      <c r="BD7205">
        <v>3.7967809402900748E-23</v>
      </c>
      <c r="BE7205" s="53">
        <v>4.2736524125126803E-2</v>
      </c>
      <c r="BF7205">
        <v>0.17009186048526301</v>
      </c>
      <c r="BG7205">
        <v>0.44725814252419988</v>
      </c>
      <c r="BH7205">
        <v>1</v>
      </c>
      <c r="BI7205">
        <v>0</v>
      </c>
      <c r="BJ7205">
        <v>0</v>
      </c>
      <c r="BK7205">
        <v>0</v>
      </c>
      <c r="BL7205">
        <v>8.5201267644218759E-2</v>
      </c>
      <c r="BM7205">
        <v>2.545083579402712E-2</v>
      </c>
      <c r="BN7205">
        <v>7.6633669010569908E-2</v>
      </c>
      <c r="BO7205">
        <v>0.27807270146590002</v>
      </c>
      <c r="BP7205">
        <v>1.9023927709270048E-2</v>
      </c>
      <c r="BQ7205">
        <v>0.68974886760651066</v>
      </c>
      <c r="BR7205">
        <v>3.1900259417137089E-2</v>
      </c>
      <c r="BS7205">
        <v>0.40752212201275706</v>
      </c>
      <c r="BT7205" s="54">
        <v>-5.82786878099276E-3</v>
      </c>
      <c r="BU7205" s="55">
        <v>0.920151432995165</v>
      </c>
      <c r="BV7205" s="55">
        <v>0.99938655820683098</v>
      </c>
      <c r="BW7205" s="55">
        <v>1</v>
      </c>
    </row>
    <row r="7206" spans="1:75">
      <c r="A7206" t="s">
        <v>43196</v>
      </c>
      <c r="B7206" t="s">
        <v>43197</v>
      </c>
      <c r="C7206" t="s">
        <v>43198</v>
      </c>
      <c r="D7206" t="s">
        <v>43199</v>
      </c>
      <c r="E7206" t="s">
        <v>43200</v>
      </c>
      <c r="F7206" t="s">
        <v>43201</v>
      </c>
      <c r="G7206" t="s">
        <v>43202</v>
      </c>
      <c r="H7206" t="s">
        <v>195</v>
      </c>
      <c r="I7206" s="51">
        <v>-2.9140426618724499E-2</v>
      </c>
      <c r="J7206">
        <v>1.3356870639721101E-3</v>
      </c>
      <c r="K7206">
        <v>2.6939189289686498E-3</v>
      </c>
      <c r="L7206">
        <v>1</v>
      </c>
      <c r="M7206">
        <v>0</v>
      </c>
      <c r="N7206">
        <v>1</v>
      </c>
      <c r="O7206">
        <v>1</v>
      </c>
      <c r="P7206">
        <v>-2.706224300748783E-2</v>
      </c>
      <c r="Q7206">
        <v>0.5080280910275079</v>
      </c>
      <c r="R7206">
        <v>8.2108427325845168E-2</v>
      </c>
      <c r="S7206">
        <v>1.9076082614222559E-2</v>
      </c>
      <c r="T7206">
        <v>4.8187349929946569E-2</v>
      </c>
      <c r="U7206">
        <v>0.4635363712068819</v>
      </c>
      <c r="V7206">
        <v>-5.40786032727007E-3</v>
      </c>
      <c r="W7206">
        <v>0.92085074612255458</v>
      </c>
      <c r="X7206">
        <v>-8.7896540663790337E-2</v>
      </c>
      <c r="Y7206">
        <v>5.0811992177678942E-5</v>
      </c>
      <c r="Z7206">
        <v>9.7515543198929258E-2</v>
      </c>
      <c r="AA7206">
        <v>0.11984619036041824</v>
      </c>
      <c r="AB7206">
        <v>-6.4666183739000002E-2</v>
      </c>
      <c r="AC7206">
        <v>0.3627550549915286</v>
      </c>
      <c r="AD7206">
        <v>-3.3721470519994627E-2</v>
      </c>
      <c r="AE7206">
        <v>0.39288760344887241</v>
      </c>
      <c r="AF7206">
        <v>-5.9113929089207604E-3</v>
      </c>
      <c r="AG7206">
        <v>0.64854985780029584</v>
      </c>
      <c r="AH7206">
        <v>-7.0861429198671704E-3</v>
      </c>
      <c r="AI7206">
        <v>0.5899186291604066</v>
      </c>
      <c r="AJ7206" s="52">
        <v>3.3637521592362198E-2</v>
      </c>
      <c r="AK7206">
        <v>5.95352436032424E-3</v>
      </c>
      <c r="AL7206">
        <v>1.104204556295251E-2</v>
      </c>
      <c r="AM7206">
        <v>1</v>
      </c>
      <c r="AN7206">
        <v>1</v>
      </c>
      <c r="AO7206">
        <v>0</v>
      </c>
      <c r="AP7206">
        <v>1</v>
      </c>
      <c r="AQ7206">
        <v>0.14145906943956912</v>
      </c>
      <c r="AR7206">
        <v>1.4427950848020703E-4</v>
      </c>
      <c r="AS7206">
        <v>-9.6173591399783907E-3</v>
      </c>
      <c r="AT7206">
        <v>0.71720513924253249</v>
      </c>
      <c r="AU7206">
        <v>-5.0130415553268318E-2</v>
      </c>
      <c r="AV7206">
        <v>0.43653448187194999</v>
      </c>
      <c r="AW7206">
        <v>8.9925476713239375E-2</v>
      </c>
      <c r="AX7206">
        <v>2.5305125087581069E-2</v>
      </c>
      <c r="AY7206">
        <v>-2.720131202453167E-2</v>
      </c>
      <c r="AZ7206">
        <v>0.47079298717931151</v>
      </c>
      <c r="BA7206">
        <v>3.8723967784422834E-5</v>
      </c>
      <c r="BB7206">
        <v>0.99763259931447601</v>
      </c>
      <c r="BC7206">
        <v>1.8044559108653772E-2</v>
      </c>
      <c r="BD7206">
        <v>0.15913519499983209</v>
      </c>
      <c r="BE7206" s="53">
        <v>6.5559018502469604E-2</v>
      </c>
      <c r="BF7206">
        <v>9.9306153749597701E-3</v>
      </c>
      <c r="BG7206">
        <v>0.22255375801958999</v>
      </c>
      <c r="BH7206">
        <v>1</v>
      </c>
      <c r="BI7206">
        <v>0</v>
      </c>
      <c r="BJ7206">
        <v>0</v>
      </c>
      <c r="BK7206">
        <v>0</v>
      </c>
      <c r="BL7206">
        <v>4.3102964767613307E-2</v>
      </c>
      <c r="BM7206">
        <v>0.2610795621145709</v>
      </c>
      <c r="BN7206">
        <v>-0.11005625799467304</v>
      </c>
      <c r="BO7206">
        <v>0.11943830174979904</v>
      </c>
      <c r="BP7206">
        <v>0.10733075976755192</v>
      </c>
      <c r="BQ7206">
        <v>2.4288161788771079E-2</v>
      </c>
      <c r="BR7206">
        <v>-4.0010813498011798E-2</v>
      </c>
      <c r="BS7206">
        <v>0.29922502771495252</v>
      </c>
      <c r="BT7206" s="54">
        <v>-0.14197688424701099</v>
      </c>
      <c r="BU7206" s="55">
        <v>1.52178164156298E-2</v>
      </c>
      <c r="BV7206" s="55">
        <v>0.40049357686853498</v>
      </c>
      <c r="BW7206" s="55">
        <v>1</v>
      </c>
    </row>
    <row r="7207" spans="1:75">
      <c r="A7207" t="s">
        <v>43203</v>
      </c>
      <c r="B7207" t="s">
        <v>17073</v>
      </c>
      <c r="C7207" t="s">
        <v>17074</v>
      </c>
      <c r="D7207" t="s">
        <v>17075</v>
      </c>
      <c r="E7207" t="s">
        <v>17076</v>
      </c>
      <c r="F7207" t="s">
        <v>17077</v>
      </c>
      <c r="G7207" t="s">
        <v>17075</v>
      </c>
      <c r="H7207" t="s">
        <v>195</v>
      </c>
      <c r="I7207" s="51">
        <v>2.3751702591080701E-2</v>
      </c>
      <c r="J7207">
        <v>7.5861402163602501E-2</v>
      </c>
      <c r="K7207">
        <v>0.1063577150164452</v>
      </c>
      <c r="L7207">
        <v>1</v>
      </c>
      <c r="M7207">
        <v>3</v>
      </c>
      <c r="N7207">
        <v>0</v>
      </c>
      <c r="O7207">
        <v>3</v>
      </c>
      <c r="P7207">
        <v>1.0671604281389311E-2</v>
      </c>
      <c r="Q7207">
        <v>0.79268459339425446</v>
      </c>
      <c r="R7207">
        <v>-5.7390658990652939E-2</v>
      </c>
      <c r="S7207">
        <v>0.10215163414554258</v>
      </c>
      <c r="T7207">
        <v>0.19494026162919079</v>
      </c>
      <c r="U7207">
        <v>2.9744705084966401E-3</v>
      </c>
      <c r="V7207">
        <v>0.1083754417626845</v>
      </c>
      <c r="W7207">
        <v>4.5493887981169073E-2</v>
      </c>
      <c r="X7207">
        <v>1.450341332816097E-2</v>
      </c>
      <c r="Y7207">
        <v>0.50489228648940188</v>
      </c>
      <c r="Z7207">
        <v>-6.3838826323602424E-2</v>
      </c>
      <c r="AA7207">
        <v>0.30497656329866152</v>
      </c>
      <c r="AB7207">
        <v>-5.6097906048531869E-2</v>
      </c>
      <c r="AC7207">
        <v>0.43077951541460219</v>
      </c>
      <c r="AD7207">
        <v>0.12482819134334196</v>
      </c>
      <c r="AE7207">
        <v>1.4249225631144701E-3</v>
      </c>
      <c r="AF7207">
        <v>6.1776444241303588E-2</v>
      </c>
      <c r="AG7207">
        <v>1.8685543497475509E-6</v>
      </c>
      <c r="AH7207">
        <v>2.4519690004346169E-2</v>
      </c>
      <c r="AI7207">
        <v>6.2172651501551539E-2</v>
      </c>
      <c r="AJ7207" s="52">
        <v>-1.7736711183552498E-2</v>
      </c>
      <c r="AK7207">
        <v>7.4134484735162102E-3</v>
      </c>
      <c r="AL7207">
        <v>1.3448637611612651E-2</v>
      </c>
      <c r="AM7207">
        <v>1</v>
      </c>
      <c r="AN7207">
        <v>0</v>
      </c>
      <c r="AO7207">
        <v>1</v>
      </c>
      <c r="AP7207">
        <v>1</v>
      </c>
      <c r="AQ7207">
        <v>-3.9633199899691662E-2</v>
      </c>
      <c r="AR7207">
        <v>0.29117807849252603</v>
      </c>
      <c r="AS7207">
        <v>-2.7313247208177072E-2</v>
      </c>
      <c r="AT7207">
        <v>0.30467861809246632</v>
      </c>
      <c r="AU7207">
        <v>3.1798321495482E-2</v>
      </c>
      <c r="AV7207">
        <v>0.62217473462850625</v>
      </c>
      <c r="AW7207">
        <v>2.2199037114273571E-2</v>
      </c>
      <c r="AX7207">
        <v>0.5812473747123923</v>
      </c>
      <c r="AY7207">
        <v>-3.1329697297880501E-3</v>
      </c>
      <c r="AZ7207">
        <v>0.93407452898509202</v>
      </c>
      <c r="BA7207">
        <v>3.2498080387438191E-2</v>
      </c>
      <c r="BB7207">
        <v>1.276482716444018E-2</v>
      </c>
      <c r="BC7207">
        <v>-3.929374292119537E-2</v>
      </c>
      <c r="BD7207">
        <v>2.1683378220564101E-3</v>
      </c>
      <c r="BE7207" s="53">
        <v>-1.47669434488596E-2</v>
      </c>
      <c r="BF7207">
        <v>0.28716202527302798</v>
      </c>
      <c r="BG7207">
        <v>0.51365006189327633</v>
      </c>
      <c r="BH7207">
        <v>1</v>
      </c>
      <c r="BI7207">
        <v>0</v>
      </c>
      <c r="BJ7207">
        <v>0</v>
      </c>
      <c r="BK7207">
        <v>0</v>
      </c>
      <c r="BL7207">
        <v>-2.6560820779383289E-2</v>
      </c>
      <c r="BM7207">
        <v>0.4905632126770107</v>
      </c>
      <c r="BN7207">
        <v>0.14262325267973569</v>
      </c>
      <c r="BO7207">
        <v>4.2505148944526921E-2</v>
      </c>
      <c r="BP7207">
        <v>-2.9393133912713618E-2</v>
      </c>
      <c r="BQ7207">
        <v>0.53814151199239246</v>
      </c>
      <c r="BR7207">
        <v>-8.317640884663236E-4</v>
      </c>
      <c r="BS7207">
        <v>0.98286577548084919</v>
      </c>
      <c r="BT7207" s="54">
        <v>-3.1460697502375602E-2</v>
      </c>
      <c r="BU7207" s="55">
        <v>0.59226295515007099</v>
      </c>
      <c r="BV7207" s="55">
        <v>0.98675053132595503</v>
      </c>
      <c r="BW7207" s="55">
        <v>1</v>
      </c>
    </row>
    <row r="7208" spans="1:75">
      <c r="A7208" t="s">
        <v>43204</v>
      </c>
      <c r="B7208" t="s">
        <v>43205</v>
      </c>
      <c r="C7208" t="s">
        <v>43206</v>
      </c>
      <c r="D7208" t="s">
        <v>43207</v>
      </c>
      <c r="E7208" t="s">
        <v>43208</v>
      </c>
      <c r="F7208" t="s">
        <v>43209</v>
      </c>
      <c r="G7208" t="s">
        <v>43210</v>
      </c>
      <c r="H7208" t="s">
        <v>195</v>
      </c>
      <c r="I7208" s="51">
        <v>1.23733863888479E-2</v>
      </c>
      <c r="J7208">
        <v>0.116009999160506</v>
      </c>
      <c r="K7208">
        <v>0.15535492997996109</v>
      </c>
      <c r="L7208">
        <v>1</v>
      </c>
      <c r="M7208">
        <v>3</v>
      </c>
      <c r="N7208">
        <v>0</v>
      </c>
      <c r="O7208">
        <v>3</v>
      </c>
      <c r="P7208">
        <v>3.2567265756701699E-2</v>
      </c>
      <c r="Q7208">
        <v>0.4237807747355038</v>
      </c>
      <c r="R7208">
        <v>-3.7969087996670869E-2</v>
      </c>
      <c r="S7208">
        <v>0.27890737425714468</v>
      </c>
      <c r="T7208">
        <v>-2.2326832328963781E-2</v>
      </c>
      <c r="U7208">
        <v>0.73623485263599631</v>
      </c>
      <c r="V7208">
        <v>-1.574485656128324E-2</v>
      </c>
      <c r="W7208">
        <v>0.77241993502174511</v>
      </c>
      <c r="X7208">
        <v>1.0198187585829721E-2</v>
      </c>
      <c r="Y7208">
        <v>0.63926012555571687</v>
      </c>
      <c r="Z7208">
        <v>-6.9813535138501942E-2</v>
      </c>
      <c r="AA7208">
        <v>0.26176952501218653</v>
      </c>
      <c r="AB7208">
        <v>-2.35956136299477E-2</v>
      </c>
      <c r="AC7208">
        <v>0.74148724211892192</v>
      </c>
      <c r="AD7208">
        <v>0.1145700702039774</v>
      </c>
      <c r="AE7208">
        <v>3.32073607897587E-3</v>
      </c>
      <c r="AF7208">
        <v>6.4934739791192284E-2</v>
      </c>
      <c r="AG7208">
        <v>5.1575039692407976E-7</v>
      </c>
      <c r="AH7208">
        <v>4.5744291283600087E-2</v>
      </c>
      <c r="AI7208">
        <v>4.8726728570228339E-4</v>
      </c>
      <c r="AJ7208" s="52">
        <v>-8.7771873298997697E-4</v>
      </c>
      <c r="AK7208">
        <v>0.229367020032506</v>
      </c>
      <c r="AL7208">
        <v>0.28676778885367687</v>
      </c>
      <c r="AM7208">
        <v>1</v>
      </c>
      <c r="AN7208">
        <v>1</v>
      </c>
      <c r="AO7208">
        <v>1</v>
      </c>
      <c r="AP7208">
        <v>1</v>
      </c>
      <c r="AQ7208">
        <v>-9.9861728287142765E-2</v>
      </c>
      <c r="AR7208">
        <v>7.48751266501964E-3</v>
      </c>
      <c r="AS7208">
        <v>9.69039600692264E-3</v>
      </c>
      <c r="AT7208">
        <v>0.71569900921168228</v>
      </c>
      <c r="AU7208">
        <v>3.2611993419074253E-2</v>
      </c>
      <c r="AV7208">
        <v>0.61215306773849043</v>
      </c>
      <c r="AW7208">
        <v>0.12362749136407332</v>
      </c>
      <c r="AX7208">
        <v>2.0164086589276901E-3</v>
      </c>
      <c r="AY7208">
        <v>0.15470999316026202</v>
      </c>
      <c r="AZ7208">
        <v>3.8196798457569158E-5</v>
      </c>
      <c r="BA7208">
        <v>-1.203433664694298E-2</v>
      </c>
      <c r="BB7208">
        <v>0.35582175992284948</v>
      </c>
      <c r="BC7208">
        <v>-2.4422009931275159E-2</v>
      </c>
      <c r="BD7208">
        <v>5.635206887270864E-2</v>
      </c>
      <c r="BE7208" s="53">
        <v>-4.2577340958452701E-3</v>
      </c>
      <c r="BF7208">
        <v>0.95154506737708699</v>
      </c>
      <c r="BG7208">
        <v>0.95495139695877562</v>
      </c>
      <c r="BH7208">
        <v>1</v>
      </c>
      <c r="BI7208">
        <v>0</v>
      </c>
      <c r="BJ7208">
        <v>0</v>
      </c>
      <c r="BK7208">
        <v>0</v>
      </c>
      <c r="BL7208">
        <v>-8.3442331021989138E-4</v>
      </c>
      <c r="BM7208">
        <v>0.98272482405946759</v>
      </c>
      <c r="BN7208">
        <v>-5.1262575779478209E-2</v>
      </c>
      <c r="BO7208">
        <v>0.46677423506331123</v>
      </c>
      <c r="BP7208">
        <v>2.96302560106846E-3</v>
      </c>
      <c r="BQ7208">
        <v>0.95056640760533917</v>
      </c>
      <c r="BR7208">
        <v>-3.9270626040387738E-2</v>
      </c>
      <c r="BS7208">
        <v>0.30866805201962333</v>
      </c>
      <c r="BT7208" s="54">
        <v>2.5205561811348198E-2</v>
      </c>
      <c r="BU7208" s="55">
        <v>0.66801795182246704</v>
      </c>
      <c r="BV7208" s="55">
        <v>0.99407777329945202</v>
      </c>
      <c r="BW7208" s="55">
        <v>1</v>
      </c>
    </row>
    <row r="7209" spans="1:75">
      <c r="A7209" t="s">
        <v>43211</v>
      </c>
      <c r="B7209" t="s">
        <v>38168</v>
      </c>
      <c r="C7209" t="s">
        <v>38169</v>
      </c>
      <c r="D7209" t="s">
        <v>38170</v>
      </c>
      <c r="E7209" t="s">
        <v>38171</v>
      </c>
      <c r="F7209" t="s">
        <v>38172</v>
      </c>
      <c r="G7209" t="s">
        <v>38173</v>
      </c>
      <c r="H7209" t="s">
        <v>195</v>
      </c>
      <c r="I7209" s="51">
        <v>-6.4181544720211398E-2</v>
      </c>
      <c r="J7209">
        <v>3.60378180326763E-5</v>
      </c>
      <c r="K7209">
        <v>9.5311921494984603E-5</v>
      </c>
      <c r="L7209">
        <v>0.26267965564017753</v>
      </c>
      <c r="M7209">
        <v>0</v>
      </c>
      <c r="N7209">
        <v>4</v>
      </c>
      <c r="O7209">
        <v>4</v>
      </c>
      <c r="P7209">
        <v>-6.6631817290522796E-2</v>
      </c>
      <c r="Q7209">
        <v>9.8462552410120446E-2</v>
      </c>
      <c r="R7209">
        <v>3.9985466421880188E-2</v>
      </c>
      <c r="S7209">
        <v>0.25266351551074334</v>
      </c>
      <c r="T7209">
        <v>-0.4767903630292285</v>
      </c>
      <c r="U7209">
        <v>1.8040921313210772E-14</v>
      </c>
      <c r="V7209">
        <v>7.3741102902933342E-2</v>
      </c>
      <c r="W7209">
        <v>0.17423323889969841</v>
      </c>
      <c r="X7209">
        <v>-1.2960322042847301E-3</v>
      </c>
      <c r="Y7209">
        <v>0.95239178966869442</v>
      </c>
      <c r="Z7209">
        <v>1.6424337089671951E-2</v>
      </c>
      <c r="AA7209">
        <v>0.79247306764265457</v>
      </c>
      <c r="AB7209">
        <v>-6.0438754750357038E-2</v>
      </c>
      <c r="AC7209">
        <v>0.39546450847912618</v>
      </c>
      <c r="AD7209">
        <v>-0.29896510098291762</v>
      </c>
      <c r="AE7209">
        <v>2.1153841658977921E-15</v>
      </c>
      <c r="AF7209">
        <v>-0.11532993086595072</v>
      </c>
      <c r="AG7209">
        <v>1.2244778273718203E-19</v>
      </c>
      <c r="AH7209">
        <v>-0.10630715155581132</v>
      </c>
      <c r="AI7209">
        <v>1.4804081042125731E-16</v>
      </c>
      <c r="AJ7209" s="52">
        <v>6.4953777014958303E-2</v>
      </c>
      <c r="AK7209">
        <v>8.1955056620514889E-25</v>
      </c>
      <c r="AL7209">
        <v>2.8858473802267296E-23</v>
      </c>
      <c r="AM7209">
        <v>5.9737040770693299E-21</v>
      </c>
      <c r="AN7209">
        <v>2</v>
      </c>
      <c r="AO7209">
        <v>1</v>
      </c>
      <c r="AP7209">
        <v>2</v>
      </c>
      <c r="AQ7209">
        <v>0.14092174051572159</v>
      </c>
      <c r="AR7209">
        <v>1.4186345026925411E-4</v>
      </c>
      <c r="AS7209">
        <v>-2.0981430925254549E-2</v>
      </c>
      <c r="AT7209">
        <v>0.42913318083369745</v>
      </c>
      <c r="AU7209">
        <v>-2.6242951227401091E-2</v>
      </c>
      <c r="AV7209">
        <v>0.68272632659610299</v>
      </c>
      <c r="AW7209">
        <v>-0.15364427009341117</v>
      </c>
      <c r="AX7209">
        <v>1.1518503821295964E-4</v>
      </c>
      <c r="AY7209">
        <v>-5.6135303113090333E-2</v>
      </c>
      <c r="AZ7209">
        <v>0.13771051191240005</v>
      </c>
      <c r="BA7209">
        <v>-2.3519869898995339E-2</v>
      </c>
      <c r="BB7209">
        <v>6.7390521858879573E-2</v>
      </c>
      <c r="BC7209">
        <v>0.15853750942293046</v>
      </c>
      <c r="BD7209">
        <v>1.3098645649540231E-36</v>
      </c>
      <c r="BE7209" s="53">
        <v>5.1280660632203302E-2</v>
      </c>
      <c r="BF7209">
        <v>9.3453175725847396E-2</v>
      </c>
      <c r="BG7209">
        <v>0.39397350946541454</v>
      </c>
      <c r="BH7209">
        <v>1</v>
      </c>
      <c r="BI7209">
        <v>0</v>
      </c>
      <c r="BJ7209">
        <v>0</v>
      </c>
      <c r="BK7209">
        <v>0</v>
      </c>
      <c r="BL7209">
        <v>6.4785750292027461E-2</v>
      </c>
      <c r="BM7209">
        <v>9.0044082644557363E-2</v>
      </c>
      <c r="BN7209">
        <v>0.12067892955213604</v>
      </c>
      <c r="BO7209">
        <v>8.6754296613512735E-2</v>
      </c>
      <c r="BP7209">
        <v>4.1982403240443777E-2</v>
      </c>
      <c r="BQ7209">
        <v>0.38005365987098527</v>
      </c>
      <c r="BR7209">
        <v>-1.0996678137415179E-2</v>
      </c>
      <c r="BS7209">
        <v>0.77628715443060936</v>
      </c>
      <c r="BT7209" s="54">
        <v>1.48942556291927E-2</v>
      </c>
      <c r="BU7209" s="55">
        <v>0.79933353606458502</v>
      </c>
      <c r="BV7209" s="55">
        <v>0.99658515199577002</v>
      </c>
      <c r="BW7209" s="55">
        <v>1</v>
      </c>
    </row>
    <row r="7210" spans="1:75">
      <c r="A7210" t="s">
        <v>43212</v>
      </c>
      <c r="B7210" t="s">
        <v>43213</v>
      </c>
      <c r="C7210" t="s">
        <v>43214</v>
      </c>
      <c r="D7210" t="s">
        <v>43215</v>
      </c>
      <c r="E7210" t="s">
        <v>43216</v>
      </c>
      <c r="F7210" t="s">
        <v>43217</v>
      </c>
      <c r="G7210" t="s">
        <v>43215</v>
      </c>
      <c r="H7210" t="s">
        <v>195</v>
      </c>
      <c r="I7210" s="51">
        <v>-0.11176372956753899</v>
      </c>
      <c r="J7210">
        <v>1.08856656705337E-18</v>
      </c>
      <c r="K7210">
        <v>1.4803286767261218E-17</v>
      </c>
      <c r="L7210">
        <v>7.9345617072520139E-15</v>
      </c>
      <c r="M7210">
        <v>0</v>
      </c>
      <c r="N7210">
        <v>4</v>
      </c>
      <c r="O7210">
        <v>4</v>
      </c>
      <c r="P7210">
        <v>-9.9735091388043817E-2</v>
      </c>
      <c r="Q7210">
        <v>1.315303277937079E-2</v>
      </c>
      <c r="R7210">
        <v>0.10195586948461714</v>
      </c>
      <c r="S7210">
        <v>3.4281691916301302E-3</v>
      </c>
      <c r="T7210">
        <v>-0.52734789239470781</v>
      </c>
      <c r="U7210">
        <v>4.7445562003238244E-18</v>
      </c>
      <c r="V7210">
        <v>0.10897841311220276</v>
      </c>
      <c r="W7210">
        <v>4.4238444880836648E-2</v>
      </c>
      <c r="X7210">
        <v>-0.11355061144064547</v>
      </c>
      <c r="Y7210">
        <v>8.4038947759242623E-8</v>
      </c>
      <c r="Z7210">
        <v>5.0976861990352777E-2</v>
      </c>
      <c r="AA7210">
        <v>0.41499671896576029</v>
      </c>
      <c r="AB7210">
        <v>-9.5098005436802004E-3</v>
      </c>
      <c r="AC7210">
        <v>0.89432303579694827</v>
      </c>
      <c r="AD7210">
        <v>-0.31704221776196939</v>
      </c>
      <c r="AE7210">
        <v>1.0672677381924629E-17</v>
      </c>
      <c r="AF7210">
        <v>-0.20141435517794065</v>
      </c>
      <c r="AG7210">
        <v>2.4526041378246726E-61</v>
      </c>
      <c r="AH7210">
        <v>7.1518728585087902E-3</v>
      </c>
      <c r="AI7210">
        <v>0.56748355552485141</v>
      </c>
      <c r="AJ7210" s="52">
        <v>6.2912278468428104E-2</v>
      </c>
      <c r="AK7210">
        <v>2.5076483118737501E-21</v>
      </c>
      <c r="AL7210">
        <v>4.7352975505823229E-20</v>
      </c>
      <c r="AM7210">
        <v>1.8278248545247762E-17</v>
      </c>
      <c r="AN7210">
        <v>2</v>
      </c>
      <c r="AO7210">
        <v>1</v>
      </c>
      <c r="AP7210">
        <v>2</v>
      </c>
      <c r="AQ7210">
        <v>0.19053249839595288</v>
      </c>
      <c r="AR7210">
        <v>2.2995803702461605E-7</v>
      </c>
      <c r="AS7210">
        <v>7.320866813377557E-4</v>
      </c>
      <c r="AT7210">
        <v>0.97769916452545402</v>
      </c>
      <c r="AU7210">
        <v>-6.6329265280816216E-2</v>
      </c>
      <c r="AV7210">
        <v>0.30369833434061894</v>
      </c>
      <c r="AW7210">
        <v>-0.20755106799663675</v>
      </c>
      <c r="AX7210">
        <v>1.1487457811016825E-7</v>
      </c>
      <c r="AY7210">
        <v>3.3251359596883329E-2</v>
      </c>
      <c r="AZ7210">
        <v>0.37703753483701602</v>
      </c>
      <c r="BA7210">
        <v>1.6116212601418128E-2</v>
      </c>
      <c r="BB7210">
        <v>0.19469252230218065</v>
      </c>
      <c r="BC7210">
        <v>0.12913931716460569</v>
      </c>
      <c r="BD7210">
        <v>2.2459028641060439E-26</v>
      </c>
      <c r="BE7210" s="53">
        <v>2.2170157858053499E-2</v>
      </c>
      <c r="BF7210">
        <v>0.15168109275066499</v>
      </c>
      <c r="BG7210">
        <v>0.43805907262038279</v>
      </c>
      <c r="BH7210">
        <v>1</v>
      </c>
      <c r="BI7210">
        <v>0</v>
      </c>
      <c r="BJ7210">
        <v>0</v>
      </c>
      <c r="BK7210">
        <v>0</v>
      </c>
      <c r="BL7210">
        <v>9.1075348025033281E-2</v>
      </c>
      <c r="BM7210">
        <v>1.7197053446768081E-2</v>
      </c>
      <c r="BN7210">
        <v>7.8407709553272087E-2</v>
      </c>
      <c r="BO7210">
        <v>0.2667911996031026</v>
      </c>
      <c r="BP7210">
        <v>-1.9531851202070301E-2</v>
      </c>
      <c r="BQ7210">
        <v>0.68249862442907006</v>
      </c>
      <c r="BR7210">
        <v>3.8414507701898089E-2</v>
      </c>
      <c r="BS7210">
        <v>0.31779618682448368</v>
      </c>
      <c r="BT7210" s="54">
        <v>-4.6245961682110703E-2</v>
      </c>
      <c r="BU7210" s="55">
        <v>0.426954019742739</v>
      </c>
      <c r="BV7210" s="55">
        <v>0.95156215009380996</v>
      </c>
      <c r="BW7210" s="55">
        <v>1</v>
      </c>
    </row>
    <row r="7211" spans="1:75">
      <c r="A7211" t="s">
        <v>43218</v>
      </c>
      <c r="B7211" t="s">
        <v>43219</v>
      </c>
      <c r="C7211" t="s">
        <v>43220</v>
      </c>
      <c r="D7211" t="s">
        <v>43221</v>
      </c>
      <c r="E7211" t="s">
        <v>43222</v>
      </c>
      <c r="F7211" t="s">
        <v>43223</v>
      </c>
      <c r="G7211" t="s">
        <v>43221</v>
      </c>
      <c r="H7211" t="s">
        <v>195</v>
      </c>
      <c r="I7211" s="51">
        <v>2.8418446227602201E-2</v>
      </c>
      <c r="J7211">
        <v>7.6023664215338297E-3</v>
      </c>
      <c r="K7211">
        <v>1.3407609205555299E-2</v>
      </c>
      <c r="L7211">
        <v>1</v>
      </c>
      <c r="M7211">
        <v>2</v>
      </c>
      <c r="N7211">
        <v>0</v>
      </c>
      <c r="O7211">
        <v>2</v>
      </c>
      <c r="P7211">
        <v>-7.2930942664815424E-2</v>
      </c>
      <c r="Q7211">
        <v>7.3823769123286934E-2</v>
      </c>
      <c r="R7211">
        <v>9.0622505555227294E-3</v>
      </c>
      <c r="S7211">
        <v>0.79631791512578176</v>
      </c>
      <c r="T7211">
        <v>0.12484146860971812</v>
      </c>
      <c r="U7211">
        <v>6.010645399777239E-2</v>
      </c>
      <c r="V7211">
        <v>-4.3265772734508497E-2</v>
      </c>
      <c r="W7211">
        <v>0.42560395266272999</v>
      </c>
      <c r="X7211">
        <v>4.3048486757255262E-2</v>
      </c>
      <c r="Y7211">
        <v>4.756116978224384E-2</v>
      </c>
      <c r="Z7211">
        <v>-7.1511680874012697E-3</v>
      </c>
      <c r="AA7211">
        <v>0.90880845649730435</v>
      </c>
      <c r="AB7211">
        <v>-2.891077933443947E-2</v>
      </c>
      <c r="AC7211">
        <v>0.68497840138495669</v>
      </c>
      <c r="AD7211">
        <v>0.10318644366149546</v>
      </c>
      <c r="AE7211">
        <v>8.7943496910148997E-3</v>
      </c>
      <c r="AF7211">
        <v>6.4224680275179941E-2</v>
      </c>
      <c r="AG7211">
        <v>7.2047455017701912E-7</v>
      </c>
      <c r="AH7211">
        <v>1.6566656872128889E-2</v>
      </c>
      <c r="AI7211">
        <v>0.20769658894593412</v>
      </c>
      <c r="AJ7211" s="52">
        <v>-3.7677664885061697E-2</v>
      </c>
      <c r="AK7211">
        <v>1.7232127825333299E-4</v>
      </c>
      <c r="AL7211">
        <v>4.413386497500155E-4</v>
      </c>
      <c r="AM7211">
        <v>1</v>
      </c>
      <c r="AN7211">
        <v>0</v>
      </c>
      <c r="AO7211">
        <v>1</v>
      </c>
      <c r="AP7211">
        <v>1</v>
      </c>
      <c r="AQ7211">
        <v>-8.7506462133970161E-2</v>
      </c>
      <c r="AR7211">
        <v>1.9399245785319999E-2</v>
      </c>
      <c r="AS7211">
        <v>7.7657418095246747E-2</v>
      </c>
      <c r="AT7211">
        <v>3.4361013760785498E-3</v>
      </c>
      <c r="AU7211">
        <v>-6.9158140624245454E-2</v>
      </c>
      <c r="AV7211">
        <v>0.28334577901663544</v>
      </c>
      <c r="AW7211">
        <v>7.5743552914028164E-2</v>
      </c>
      <c r="AX7211">
        <v>6.0772692568727478E-2</v>
      </c>
      <c r="AY7211">
        <v>-2.0611030189854308E-2</v>
      </c>
      <c r="AZ7211">
        <v>0.5855267226943035</v>
      </c>
      <c r="BA7211">
        <v>2.7894694025008038E-2</v>
      </c>
      <c r="BB7211">
        <v>3.2561983947248081E-2</v>
      </c>
      <c r="BC7211">
        <v>-5.1153553852105668E-2</v>
      </c>
      <c r="BD7211">
        <v>6.524987279741229E-5</v>
      </c>
      <c r="BE7211" s="53">
        <v>1.45578870707576E-2</v>
      </c>
      <c r="BF7211">
        <v>0.15622457015573199</v>
      </c>
      <c r="BG7211">
        <v>0.44290972067877499</v>
      </c>
      <c r="BH7211">
        <v>1</v>
      </c>
      <c r="BI7211">
        <v>0</v>
      </c>
      <c r="BJ7211">
        <v>0</v>
      </c>
      <c r="BK7211">
        <v>0</v>
      </c>
      <c r="BL7211">
        <v>-2.9337380417920431E-2</v>
      </c>
      <c r="BM7211">
        <v>0.44630387024468166</v>
      </c>
      <c r="BN7211">
        <v>-9.845071874009044E-2</v>
      </c>
      <c r="BO7211">
        <v>0.16294365721797982</v>
      </c>
      <c r="BP7211">
        <v>5.3770668936218929E-2</v>
      </c>
      <c r="BQ7211">
        <v>0.2596402369984066</v>
      </c>
      <c r="BR7211">
        <v>-3.1996479095237028E-2</v>
      </c>
      <c r="BS7211">
        <v>0.40757061234395331</v>
      </c>
      <c r="BT7211" s="54">
        <v>-4.2309748984570399E-2</v>
      </c>
      <c r="BU7211" s="55">
        <v>0.47170007203283298</v>
      </c>
      <c r="BV7211" s="55">
        <v>0.96481753150959704</v>
      </c>
      <c r="BW7211" s="55">
        <v>1</v>
      </c>
    </row>
    <row r="7212" spans="1:75">
      <c r="A7212" t="s">
        <v>43224</v>
      </c>
      <c r="B7212" t="s">
        <v>43225</v>
      </c>
      <c r="C7212" t="s">
        <v>43226</v>
      </c>
      <c r="D7212" t="s">
        <v>43227</v>
      </c>
      <c r="E7212" t="s">
        <v>43228</v>
      </c>
      <c r="F7212" t="s">
        <v>43229</v>
      </c>
      <c r="G7212" t="s">
        <v>43230</v>
      </c>
      <c r="H7212" t="s">
        <v>195</v>
      </c>
      <c r="I7212" s="51">
        <v>-5.4168730616037698E-2</v>
      </c>
      <c r="J7212">
        <v>2.8929263044997202E-6</v>
      </c>
      <c r="K7212">
        <v>8.9882948991894552E-6</v>
      </c>
      <c r="L7212">
        <v>2.1086539833498459E-2</v>
      </c>
      <c r="M7212">
        <v>2</v>
      </c>
      <c r="N7212">
        <v>2</v>
      </c>
      <c r="O7212">
        <v>2</v>
      </c>
      <c r="P7212">
        <v>-8.7766860161490226E-2</v>
      </c>
      <c r="Q7212">
        <v>3.1059574231003539E-2</v>
      </c>
      <c r="R7212">
        <v>-9.1193209492074698E-3</v>
      </c>
      <c r="S7212">
        <v>0.79431154098454737</v>
      </c>
      <c r="T7212">
        <v>-4.4997433026750097E-3</v>
      </c>
      <c r="U7212">
        <v>0.94571146484140323</v>
      </c>
      <c r="V7212">
        <v>-7.0570597353912551E-2</v>
      </c>
      <c r="W7212">
        <v>0.18921312860467085</v>
      </c>
      <c r="X7212">
        <v>-9.5197638051090883E-2</v>
      </c>
      <c r="Y7212">
        <v>1.1210120718301498E-5</v>
      </c>
      <c r="Z7212">
        <v>-2.8347124416073611E-2</v>
      </c>
      <c r="AA7212">
        <v>0.65116624895105657</v>
      </c>
      <c r="AB7212">
        <v>-3.3264619486224917E-2</v>
      </c>
      <c r="AC7212">
        <v>0.64185011739250919</v>
      </c>
      <c r="AD7212">
        <v>9.2564669332260638E-2</v>
      </c>
      <c r="AE7212">
        <v>1.922816971960704E-2</v>
      </c>
      <c r="AF7212">
        <v>-6.4581298353608124E-2</v>
      </c>
      <c r="AG7212">
        <v>6.3340181180480692E-7</v>
      </c>
      <c r="AH7212">
        <v>5.0386347578966151E-2</v>
      </c>
      <c r="AI7212">
        <v>1.2652559144048356E-4</v>
      </c>
      <c r="AJ7212" s="52">
        <v>-9.2728392267096092E-3</v>
      </c>
      <c r="AK7212">
        <v>0.23457147394979699</v>
      </c>
      <c r="AL7212">
        <v>0.29227204677266155</v>
      </c>
      <c r="AM7212">
        <v>1</v>
      </c>
      <c r="AN7212">
        <v>0</v>
      </c>
      <c r="AO7212">
        <v>0</v>
      </c>
      <c r="AP7212">
        <v>0</v>
      </c>
      <c r="AQ7212">
        <v>-1.5404539912797E-2</v>
      </c>
      <c r="AR7212">
        <v>0.68012387585866585</v>
      </c>
      <c r="AS7212">
        <v>-4.7337015567561549E-2</v>
      </c>
      <c r="AT7212">
        <v>7.453491424302916E-2</v>
      </c>
      <c r="AU7212">
        <v>1.250663689456321E-2</v>
      </c>
      <c r="AV7212">
        <v>0.84620606246337216</v>
      </c>
      <c r="AW7212">
        <v>2.0717567990729879E-2</v>
      </c>
      <c r="AX7212">
        <v>0.60985235437857388</v>
      </c>
      <c r="AY7212">
        <v>-1.7546902008165579E-2</v>
      </c>
      <c r="AZ7212">
        <v>0.64047233312610019</v>
      </c>
      <c r="BA7212">
        <v>-1.135877169178E-2</v>
      </c>
      <c r="BB7212">
        <v>0.38433552281135119</v>
      </c>
      <c r="BC7212">
        <v>-1.3018670894288511E-2</v>
      </c>
      <c r="BD7212">
        <v>0.30999833258304849</v>
      </c>
      <c r="BE7212" s="53">
        <v>-2.0710705415212499E-2</v>
      </c>
      <c r="BF7212">
        <v>0.51056282223173</v>
      </c>
      <c r="BG7212">
        <v>0.63724185124093835</v>
      </c>
      <c r="BH7212">
        <v>1</v>
      </c>
      <c r="BI7212">
        <v>0</v>
      </c>
      <c r="BJ7212">
        <v>0</v>
      </c>
      <c r="BK7212">
        <v>0</v>
      </c>
      <c r="BL7212">
        <v>-1.5653430997174748E-2</v>
      </c>
      <c r="BM7212">
        <v>0.68290229689790627</v>
      </c>
      <c r="BN7212">
        <v>5.008769027460986E-2</v>
      </c>
      <c r="BO7212">
        <v>0.47999911476297741</v>
      </c>
      <c r="BP7212">
        <v>-2.8218667049883881E-2</v>
      </c>
      <c r="BQ7212">
        <v>0.55166510226894672</v>
      </c>
      <c r="BR7212">
        <v>-5.9493118583126059E-2</v>
      </c>
      <c r="BS7212">
        <v>0.12100965319493844</v>
      </c>
      <c r="BT7212" s="54">
        <v>0.15224949490739201</v>
      </c>
      <c r="BU7212" s="55">
        <v>7.2179904065496703E-3</v>
      </c>
      <c r="BV7212" s="55">
        <v>0.27247858634396899</v>
      </c>
      <c r="BW7212" s="55">
        <v>1</v>
      </c>
    </row>
    <row r="7213" spans="1:75">
      <c r="A7213" t="s">
        <v>43231</v>
      </c>
      <c r="B7213" t="s">
        <v>43232</v>
      </c>
      <c r="C7213" t="s">
        <v>43233</v>
      </c>
      <c r="D7213" t="s">
        <v>43234</v>
      </c>
      <c r="E7213" t="s">
        <v>43235</v>
      </c>
      <c r="F7213" t="s">
        <v>43236</v>
      </c>
      <c r="G7213" t="s">
        <v>43237</v>
      </c>
      <c r="H7213" t="s">
        <v>195</v>
      </c>
      <c r="I7213" s="51">
        <v>-5.9410711906397101E-2</v>
      </c>
      <c r="J7213">
        <v>2.6535225747371298E-4</v>
      </c>
      <c r="K7213">
        <v>6.1014277751605484E-4</v>
      </c>
      <c r="L7213">
        <v>1</v>
      </c>
      <c r="M7213">
        <v>0</v>
      </c>
      <c r="N7213">
        <v>4</v>
      </c>
      <c r="O7213">
        <v>4</v>
      </c>
      <c r="P7213">
        <v>-4.9223958929289012E-2</v>
      </c>
      <c r="Q7213">
        <v>0.22524069393977719</v>
      </c>
      <c r="R7213">
        <v>5.4933200149383667E-2</v>
      </c>
      <c r="S7213">
        <v>0.11495722638092765</v>
      </c>
      <c r="T7213">
        <v>-0.50380553545508844</v>
      </c>
      <c r="U7213">
        <v>2.3814104771877398E-16</v>
      </c>
      <c r="V7213">
        <v>7.4952249179423683E-2</v>
      </c>
      <c r="W7213">
        <v>0.16773933067820002</v>
      </c>
      <c r="X7213">
        <v>-1.2914767422622859E-2</v>
      </c>
      <c r="Y7213">
        <v>0.55113939886757657</v>
      </c>
      <c r="Z7213">
        <v>8.0058769700273882E-2</v>
      </c>
      <c r="AA7213">
        <v>0.20067243425681269</v>
      </c>
      <c r="AB7213">
        <v>-4.4248342747833333E-2</v>
      </c>
      <c r="AC7213">
        <v>0.53416138996480322</v>
      </c>
      <c r="AD7213">
        <v>-0.27172603677907853</v>
      </c>
      <c r="AE7213">
        <v>1.2565217948232644E-12</v>
      </c>
      <c r="AF7213">
        <v>-8.9586770116816886E-2</v>
      </c>
      <c r="AG7213">
        <v>2.9446546162889576E-12</v>
      </c>
      <c r="AH7213">
        <v>-6.1947605824264729E-2</v>
      </c>
      <c r="AI7213">
        <v>1.9187809856207567E-6</v>
      </c>
      <c r="AJ7213" s="52">
        <v>3.4952342315260003E-2</v>
      </c>
      <c r="AK7213">
        <v>1.2333116401704E-10</v>
      </c>
      <c r="AL7213">
        <v>6.7086630934343623E-10</v>
      </c>
      <c r="AM7213">
        <v>8.9896085452020452E-7</v>
      </c>
      <c r="AN7213">
        <v>2</v>
      </c>
      <c r="AO7213">
        <v>1</v>
      </c>
      <c r="AP7213">
        <v>2</v>
      </c>
      <c r="AQ7213">
        <v>0.11777138942144325</v>
      </c>
      <c r="AR7213">
        <v>1.46730211602957E-3</v>
      </c>
      <c r="AS7213">
        <v>-1.078115047066051E-2</v>
      </c>
      <c r="AT7213">
        <v>0.68441567574359063</v>
      </c>
      <c r="AU7213">
        <v>-7.3852271268215613E-2</v>
      </c>
      <c r="AV7213">
        <v>0.24998767136448971</v>
      </c>
      <c r="AW7213">
        <v>-0.13551005238484928</v>
      </c>
      <c r="AX7213">
        <v>7.2378649064016795E-4</v>
      </c>
      <c r="AY7213">
        <v>-4.672182341346643E-2</v>
      </c>
      <c r="AZ7213">
        <v>0.2170289433458964</v>
      </c>
      <c r="BA7213">
        <v>2.2291901080867711E-2</v>
      </c>
      <c r="BB7213">
        <v>8.5217750813555107E-2</v>
      </c>
      <c r="BC7213">
        <v>0.1012534291419839</v>
      </c>
      <c r="BD7213">
        <v>1.4115490295231742E-15</v>
      </c>
      <c r="BE7213" s="53">
        <v>4.4933367424504302E-2</v>
      </c>
      <c r="BF7213">
        <v>0.116671459876257</v>
      </c>
      <c r="BG7213">
        <v>0.41342605112101077</v>
      </c>
      <c r="BH7213">
        <v>1</v>
      </c>
      <c r="BI7213">
        <v>0</v>
      </c>
      <c r="BJ7213">
        <v>0</v>
      </c>
      <c r="BK7213">
        <v>0</v>
      </c>
      <c r="BL7213">
        <v>8.2091357654119512E-2</v>
      </c>
      <c r="BM7213">
        <v>3.123763652632738E-2</v>
      </c>
      <c r="BN7213">
        <v>4.3904285886512802E-2</v>
      </c>
      <c r="BO7213">
        <v>0.53433450209466293</v>
      </c>
      <c r="BP7213">
        <v>3.092020836267639E-2</v>
      </c>
      <c r="BQ7213">
        <v>0.51869647176482458</v>
      </c>
      <c r="BR7213">
        <v>2.2742779306519599E-3</v>
      </c>
      <c r="BS7213">
        <v>0.9531070607970028</v>
      </c>
      <c r="BT7213" s="54">
        <v>-7.1513041301102497E-3</v>
      </c>
      <c r="BU7213" s="55">
        <v>0.90259960320300303</v>
      </c>
      <c r="BV7213" s="55">
        <v>0.99938655820683098</v>
      </c>
      <c r="BW7213" s="55">
        <v>1</v>
      </c>
    </row>
    <row r="7214" spans="1:75">
      <c r="A7214" t="s">
        <v>43238</v>
      </c>
      <c r="B7214" t="s">
        <v>43239</v>
      </c>
      <c r="C7214" t="s">
        <v>43240</v>
      </c>
      <c r="D7214" t="s">
        <v>43241</v>
      </c>
      <c r="E7214" t="s">
        <v>43242</v>
      </c>
      <c r="F7214" t="s">
        <v>43243</v>
      </c>
      <c r="G7214" t="s">
        <v>43244</v>
      </c>
      <c r="H7214" t="s">
        <v>195</v>
      </c>
      <c r="I7214" s="51">
        <v>-9.0220333522646204E-2</v>
      </c>
      <c r="J7214">
        <v>1.1009452041391199E-8</v>
      </c>
      <c r="K7214">
        <v>4.779505415705803E-8</v>
      </c>
      <c r="L7214">
        <v>8.0247895929700457E-5</v>
      </c>
      <c r="M7214">
        <v>0</v>
      </c>
      <c r="N7214">
        <v>5</v>
      </c>
      <c r="O7214">
        <v>5</v>
      </c>
      <c r="P7214">
        <v>-9.9025052501077765E-2</v>
      </c>
      <c r="Q7214">
        <v>1.485109954789017E-2</v>
      </c>
      <c r="R7214">
        <v>-0.13383989881442479</v>
      </c>
      <c r="S7214">
        <v>1.2309166409806444E-4</v>
      </c>
      <c r="T7214">
        <v>-0.2726116604779697</v>
      </c>
      <c r="U7214">
        <v>3.0646560176113921E-5</v>
      </c>
      <c r="V7214">
        <v>-7.2507783543084667E-2</v>
      </c>
      <c r="W7214">
        <v>0.18020809169175264</v>
      </c>
      <c r="X7214">
        <v>-5.5761147615933537E-2</v>
      </c>
      <c r="Y7214">
        <v>1.022987910442771E-2</v>
      </c>
      <c r="Z7214">
        <v>-0.10234852328471504</v>
      </c>
      <c r="AA7214">
        <v>0.10095673680040466</v>
      </c>
      <c r="AB7214">
        <v>-8.3843493796420573E-2</v>
      </c>
      <c r="AC7214">
        <v>0.23292399023140081</v>
      </c>
      <c r="AD7214">
        <v>-0.14335540950043801</v>
      </c>
      <c r="AE7214">
        <v>2.5627057793288521E-4</v>
      </c>
      <c r="AF7214">
        <v>-5.4351458636884127E-2</v>
      </c>
      <c r="AG7214">
        <v>2.7723645745059586E-5</v>
      </c>
      <c r="AH7214">
        <v>-7.4468235571134396E-3</v>
      </c>
      <c r="AI7214">
        <v>0.57134365537995979</v>
      </c>
      <c r="AJ7214" s="52">
        <v>-2.4404332398686598E-2</v>
      </c>
      <c r="AK7214">
        <v>0.64613301000359202</v>
      </c>
      <c r="AL7214">
        <v>0.70036184344126262</v>
      </c>
      <c r="AM7214">
        <v>1</v>
      </c>
      <c r="AN7214">
        <v>0</v>
      </c>
      <c r="AO7214">
        <v>0</v>
      </c>
      <c r="AP7214">
        <v>0</v>
      </c>
      <c r="AQ7214">
        <v>-1.3217096259276039E-2</v>
      </c>
      <c r="AR7214">
        <v>0.72233883812272448</v>
      </c>
      <c r="AS7214">
        <v>1.68572465576672E-3</v>
      </c>
      <c r="AT7214">
        <v>0.94937354503990479</v>
      </c>
      <c r="AU7214">
        <v>-0.11402277335702324</v>
      </c>
      <c r="AV7214">
        <v>7.287584190860695E-2</v>
      </c>
      <c r="AW7214">
        <v>-5.6262773143488341E-2</v>
      </c>
      <c r="AX7214">
        <v>0.16243940532920267</v>
      </c>
      <c r="AY7214">
        <v>-3.8700705318395541E-2</v>
      </c>
      <c r="AZ7214">
        <v>0.30551552263431131</v>
      </c>
      <c r="BA7214">
        <v>3.0902971594074659E-2</v>
      </c>
      <c r="BB7214">
        <v>1.7910856976698961E-2</v>
      </c>
      <c r="BC7214">
        <v>1.0318824550791869E-2</v>
      </c>
      <c r="BD7214">
        <v>0.4210206571280613</v>
      </c>
      <c r="BE7214" s="53">
        <v>-2.8373574822948801E-2</v>
      </c>
      <c r="BF7214">
        <v>0.43735114865883101</v>
      </c>
      <c r="BG7214">
        <v>0.59419431921234289</v>
      </c>
      <c r="BH7214">
        <v>1</v>
      </c>
      <c r="BI7214">
        <v>0</v>
      </c>
      <c r="BJ7214">
        <v>0</v>
      </c>
      <c r="BK7214">
        <v>0</v>
      </c>
      <c r="BL7214">
        <v>-1.90478294288405E-3</v>
      </c>
      <c r="BM7214">
        <v>0.96018463192704995</v>
      </c>
      <c r="BN7214">
        <v>-0.15111174283998721</v>
      </c>
      <c r="BO7214">
        <v>3.109878861125737E-2</v>
      </c>
      <c r="BP7214">
        <v>-3.2554020882855229E-2</v>
      </c>
      <c r="BQ7214">
        <v>0.49651833172301418</v>
      </c>
      <c r="BR7214">
        <v>4.0095332498393969E-2</v>
      </c>
      <c r="BS7214">
        <v>0.29929763542074239</v>
      </c>
      <c r="BT7214" s="54">
        <v>-4.4734069023295603E-2</v>
      </c>
      <c r="BU7214" s="55">
        <v>0.44618953832765501</v>
      </c>
      <c r="BV7214" s="55">
        <v>0.95655163084420103</v>
      </c>
      <c r="BW7214" s="55">
        <v>1</v>
      </c>
    </row>
    <row r="7215" spans="1:75">
      <c r="A7215" t="s">
        <v>43245</v>
      </c>
      <c r="B7215" t="s">
        <v>43246</v>
      </c>
      <c r="C7215" t="s">
        <v>43247</v>
      </c>
      <c r="D7215" t="s">
        <v>43248</v>
      </c>
      <c r="E7215" t="s">
        <v>43249</v>
      </c>
      <c r="F7215" t="s">
        <v>43250</v>
      </c>
      <c r="G7215" t="s">
        <v>43251</v>
      </c>
      <c r="H7215" t="s">
        <v>195</v>
      </c>
      <c r="I7215" s="51">
        <v>2.3144207212476401E-2</v>
      </c>
      <c r="J7215">
        <v>2.16291177039689E-2</v>
      </c>
      <c r="K7215">
        <v>3.4475101452925719E-2</v>
      </c>
      <c r="L7215">
        <v>1</v>
      </c>
      <c r="M7215">
        <v>2</v>
      </c>
      <c r="N7215">
        <v>0</v>
      </c>
      <c r="O7215">
        <v>2</v>
      </c>
      <c r="P7215">
        <v>2.7917717367172998E-2</v>
      </c>
      <c r="Q7215">
        <v>0.49447151406508821</v>
      </c>
      <c r="R7215">
        <v>-4.2762525568176279E-2</v>
      </c>
      <c r="S7215">
        <v>0.22122149309196187</v>
      </c>
      <c r="T7215">
        <v>5.1675278004126329E-2</v>
      </c>
      <c r="U7215">
        <v>0.43715878862457913</v>
      </c>
      <c r="V7215">
        <v>-8.3368165079649604E-3</v>
      </c>
      <c r="W7215">
        <v>0.87829756794293323</v>
      </c>
      <c r="X7215">
        <v>2.9201921517686819E-2</v>
      </c>
      <c r="Y7215">
        <v>0.17741484043926706</v>
      </c>
      <c r="Z7215">
        <v>4.4999782094621639E-2</v>
      </c>
      <c r="AA7215">
        <v>0.46884874089941442</v>
      </c>
      <c r="AB7215">
        <v>-5.7132367704109878E-2</v>
      </c>
      <c r="AC7215">
        <v>0.4234166248708201</v>
      </c>
      <c r="AD7215">
        <v>4.3826409322075037E-2</v>
      </c>
      <c r="AE7215">
        <v>0.26685560102089556</v>
      </c>
      <c r="AF7215">
        <v>6.4658002456372363E-2</v>
      </c>
      <c r="AG7215">
        <v>6.0428071106813067E-7</v>
      </c>
      <c r="AH7215">
        <v>4.1735810966562259E-2</v>
      </c>
      <c r="AI7215">
        <v>1.49513853477282E-3</v>
      </c>
      <c r="AJ7215" s="52">
        <v>-7.4403686990272598E-3</v>
      </c>
      <c r="AK7215">
        <v>0.54779260132729002</v>
      </c>
      <c r="AL7215">
        <v>0.60913200168949155</v>
      </c>
      <c r="AM7215">
        <v>1</v>
      </c>
      <c r="AN7215">
        <v>0</v>
      </c>
      <c r="AO7215">
        <v>0</v>
      </c>
      <c r="AP7215">
        <v>0</v>
      </c>
      <c r="AQ7215">
        <v>-1.6837553206808919E-2</v>
      </c>
      <c r="AR7215">
        <v>0.65199059038576401</v>
      </c>
      <c r="AS7215">
        <v>1.3756335584049369E-2</v>
      </c>
      <c r="AT7215">
        <v>0.60297809521635481</v>
      </c>
      <c r="AU7215">
        <v>-3.3063681403814618E-2</v>
      </c>
      <c r="AV7215">
        <v>0.60735284552348534</v>
      </c>
      <c r="AW7215">
        <v>3.7632866261584817E-2</v>
      </c>
      <c r="AX7215">
        <v>0.35290062194524185</v>
      </c>
      <c r="AY7215">
        <v>-8.3641025247769473E-5</v>
      </c>
      <c r="AZ7215">
        <v>0.99823211348169016</v>
      </c>
      <c r="BA7215">
        <v>-3.2812681942668599E-3</v>
      </c>
      <c r="BB7215">
        <v>0.80148226178162074</v>
      </c>
      <c r="BC7215">
        <v>-7.7098964959085199E-3</v>
      </c>
      <c r="BD7215">
        <v>0.54747581867443573</v>
      </c>
      <c r="BE7215" s="53">
        <v>4.2656191751783E-2</v>
      </c>
      <c r="BF7215">
        <v>6.6790439074820407E-2</v>
      </c>
      <c r="BG7215">
        <v>0.35981929816435032</v>
      </c>
      <c r="BH7215">
        <v>1</v>
      </c>
      <c r="BI7215">
        <v>0</v>
      </c>
      <c r="BJ7215">
        <v>0</v>
      </c>
      <c r="BK7215">
        <v>0</v>
      </c>
      <c r="BL7215">
        <v>-1.248367369438161E-2</v>
      </c>
      <c r="BM7215">
        <v>0.74513143312234165</v>
      </c>
      <c r="BN7215">
        <v>-7.7628118321373951E-2</v>
      </c>
      <c r="BO7215">
        <v>0.26890540368928345</v>
      </c>
      <c r="BP7215">
        <v>8.6238172837267632E-2</v>
      </c>
      <c r="BQ7215">
        <v>7.0887888329191573E-2</v>
      </c>
      <c r="BR7215">
        <v>1.771276228853997E-2</v>
      </c>
      <c r="BS7215">
        <v>0.64574460636510556</v>
      </c>
      <c r="BT7215" s="54">
        <v>6.9575512061459996E-2</v>
      </c>
      <c r="BU7215" s="55">
        <v>0.23618008684418701</v>
      </c>
      <c r="BV7215" s="55">
        <v>0.876089899749251</v>
      </c>
      <c r="BW7215" s="55">
        <v>1</v>
      </c>
    </row>
    <row r="7216" spans="1:75">
      <c r="A7216" t="s">
        <v>43252</v>
      </c>
      <c r="B7216" t="s">
        <v>43253</v>
      </c>
      <c r="C7216" t="s">
        <v>43254</v>
      </c>
      <c r="D7216" t="s">
        <v>43255</v>
      </c>
      <c r="E7216" t="s">
        <v>43256</v>
      </c>
      <c r="F7216" t="s">
        <v>43257</v>
      </c>
      <c r="G7216" t="s">
        <v>43258</v>
      </c>
      <c r="H7216" t="s">
        <v>195</v>
      </c>
      <c r="I7216" s="51">
        <v>-2.0840552142671501E-2</v>
      </c>
      <c r="J7216">
        <v>5.3309217942233901E-2</v>
      </c>
      <c r="K7216">
        <v>7.7327540215113025E-2</v>
      </c>
      <c r="L7216">
        <v>1</v>
      </c>
      <c r="M7216">
        <v>2</v>
      </c>
      <c r="N7216">
        <v>1</v>
      </c>
      <c r="O7216">
        <v>2</v>
      </c>
      <c r="P7216">
        <v>4.7045710150972198E-3</v>
      </c>
      <c r="Q7216">
        <v>0.90795711591644779</v>
      </c>
      <c r="R7216">
        <v>-3.1662435718487529E-2</v>
      </c>
      <c r="S7216">
        <v>0.3674479191979913</v>
      </c>
      <c r="T7216">
        <v>-7.2942855816988004E-3</v>
      </c>
      <c r="U7216">
        <v>0.9114184064804568</v>
      </c>
      <c r="V7216">
        <v>-2.3389392918913891E-2</v>
      </c>
      <c r="W7216">
        <v>0.66663261419817776</v>
      </c>
      <c r="X7216">
        <v>-4.9684063582053177E-2</v>
      </c>
      <c r="Y7216">
        <v>2.2310550218298222E-2</v>
      </c>
      <c r="Z7216">
        <v>-2.0361912332275078E-2</v>
      </c>
      <c r="AA7216">
        <v>0.7435663354892259</v>
      </c>
      <c r="AB7216">
        <v>4.4408661566089011E-2</v>
      </c>
      <c r="AC7216">
        <v>0.53319380363381752</v>
      </c>
      <c r="AD7216">
        <v>8.8836637132707605E-2</v>
      </c>
      <c r="AE7216">
        <v>2.3838530111309549E-2</v>
      </c>
      <c r="AF7216">
        <v>-1.211360963710568E-2</v>
      </c>
      <c r="AG7216">
        <v>0.34989357247659847</v>
      </c>
      <c r="AH7216">
        <v>2.9431518482211941E-2</v>
      </c>
      <c r="AI7216">
        <v>2.497885637026602E-2</v>
      </c>
      <c r="AJ7216" s="52">
        <v>3.1166211999346799E-2</v>
      </c>
      <c r="AK7216">
        <v>4.2331538670582897E-3</v>
      </c>
      <c r="AL7216">
        <v>8.0879314644791197E-3</v>
      </c>
      <c r="AM7216">
        <v>1</v>
      </c>
      <c r="AN7216">
        <v>1</v>
      </c>
      <c r="AO7216">
        <v>0</v>
      </c>
      <c r="AP7216">
        <v>1</v>
      </c>
      <c r="AQ7216">
        <v>-1.6084603916792499E-2</v>
      </c>
      <c r="AR7216">
        <v>0.66844247106056431</v>
      </c>
      <c r="AS7216">
        <v>2.7518618991175581E-2</v>
      </c>
      <c r="AT7216">
        <v>0.30116683124901444</v>
      </c>
      <c r="AU7216">
        <v>8.7857951706675652E-2</v>
      </c>
      <c r="AV7216">
        <v>0.17249162673179264</v>
      </c>
      <c r="AW7216">
        <v>8.767846655676545E-2</v>
      </c>
      <c r="AX7216">
        <v>2.9882029282367471E-2</v>
      </c>
      <c r="AY7216">
        <v>-2.7074884971165711E-2</v>
      </c>
      <c r="AZ7216">
        <v>0.47400789448221614</v>
      </c>
      <c r="BA7216">
        <v>1.1430699117541999E-3</v>
      </c>
      <c r="BB7216">
        <v>0.93013802754438357</v>
      </c>
      <c r="BC7216">
        <v>3.5526716571714009E-2</v>
      </c>
      <c r="BD7216">
        <v>5.5152884389795603E-3</v>
      </c>
      <c r="BE7216" s="53">
        <v>-1.6927913112690301E-2</v>
      </c>
      <c r="BF7216">
        <v>0.535147529346646</v>
      </c>
      <c r="BG7216">
        <v>0.64999702988897512</v>
      </c>
      <c r="BH7216">
        <v>1</v>
      </c>
      <c r="BI7216">
        <v>0</v>
      </c>
      <c r="BJ7216">
        <v>0</v>
      </c>
      <c r="BK7216">
        <v>0</v>
      </c>
      <c r="BL7216">
        <v>-1.7048295699861798E-2</v>
      </c>
      <c r="BM7216">
        <v>0.65813419623464087</v>
      </c>
      <c r="BN7216">
        <v>3.8419189437239397E-2</v>
      </c>
      <c r="BO7216">
        <v>0.58361573434648706</v>
      </c>
      <c r="BP7216">
        <v>-2.2707862366942159E-2</v>
      </c>
      <c r="BQ7216">
        <v>0.63339149475534562</v>
      </c>
      <c r="BR7216">
        <v>-2.65025675842454E-2</v>
      </c>
      <c r="BS7216">
        <v>0.49284827234909823</v>
      </c>
      <c r="BT7216" s="54">
        <v>-4.9449105592034602E-2</v>
      </c>
      <c r="BU7216" s="55">
        <v>0.39795361835763399</v>
      </c>
      <c r="BV7216" s="55">
        <v>0.94446571144838998</v>
      </c>
      <c r="BW7216" s="55">
        <v>1</v>
      </c>
    </row>
    <row r="7217" spans="1:75">
      <c r="A7217" t="s">
        <v>43259</v>
      </c>
      <c r="B7217" t="s">
        <v>43260</v>
      </c>
      <c r="C7217" t="s">
        <v>43261</v>
      </c>
      <c r="D7217" t="s">
        <v>43262</v>
      </c>
      <c r="E7217" t="s">
        <v>43263</v>
      </c>
      <c r="F7217" t="s">
        <v>43264</v>
      </c>
      <c r="G7217" t="s">
        <v>43265</v>
      </c>
      <c r="H7217" t="s">
        <v>195</v>
      </c>
      <c r="I7217" s="51">
        <v>-3.87291601431708E-2</v>
      </c>
      <c r="J7217">
        <v>9.2323852182464098E-5</v>
      </c>
      <c r="K7217">
        <v>2.3014656585430265E-4</v>
      </c>
      <c r="L7217">
        <v>0.67294855855798086</v>
      </c>
      <c r="M7217">
        <v>3</v>
      </c>
      <c r="N7217">
        <v>1</v>
      </c>
      <c r="O7217">
        <v>3</v>
      </c>
      <c r="P7217">
        <v>3.1692357772304899E-3</v>
      </c>
      <c r="Q7217">
        <v>0.9382486776290172</v>
      </c>
      <c r="R7217">
        <v>-3.2575390293034731E-2</v>
      </c>
      <c r="S7217">
        <v>0.35454025544258183</v>
      </c>
      <c r="T7217">
        <v>0.18021083041024305</v>
      </c>
      <c r="U7217">
        <v>6.4760610975738899E-3</v>
      </c>
      <c r="V7217">
        <v>5.6999595397724569E-2</v>
      </c>
      <c r="W7217">
        <v>0.29505989538951805</v>
      </c>
      <c r="X7217">
        <v>-0.12600080046104917</v>
      </c>
      <c r="Y7217">
        <v>5.1437889232495408E-9</v>
      </c>
      <c r="Z7217">
        <v>-2.9153682504958159E-2</v>
      </c>
      <c r="AA7217">
        <v>0.64117551070303525</v>
      </c>
      <c r="AB7217">
        <v>-4.5242161540515698E-2</v>
      </c>
      <c r="AC7217">
        <v>0.52030687528436248</v>
      </c>
      <c r="AD7217">
        <v>5.7258561487667052E-2</v>
      </c>
      <c r="AE7217">
        <v>0.14674126850189037</v>
      </c>
      <c r="AF7217">
        <v>6.2466950340341998E-2</v>
      </c>
      <c r="AG7217">
        <v>1.4559997366273651E-6</v>
      </c>
      <c r="AH7217">
        <v>4.5787513817986951E-2</v>
      </c>
      <c r="AI7217">
        <v>4.9764598649024204E-4</v>
      </c>
      <c r="AJ7217" s="52">
        <v>-3.4227959957242302E-2</v>
      </c>
      <c r="AK7217">
        <v>9.4552296337192197E-5</v>
      </c>
      <c r="AL7217">
        <v>2.5544539955589101E-4</v>
      </c>
      <c r="AM7217">
        <v>0.68919168800179387</v>
      </c>
      <c r="AN7217">
        <v>0</v>
      </c>
      <c r="AO7217">
        <v>1</v>
      </c>
      <c r="AP7217">
        <v>1</v>
      </c>
      <c r="AQ7217">
        <v>-5.8708925909428198E-3</v>
      </c>
      <c r="AR7217">
        <v>0.87587059985439386</v>
      </c>
      <c r="AS7217">
        <v>-5.6664883669612219E-2</v>
      </c>
      <c r="AT7217">
        <v>3.1547298130413452E-2</v>
      </c>
      <c r="AU7217">
        <v>-6.6688378260932157E-2</v>
      </c>
      <c r="AV7217">
        <v>0.29609435012223423</v>
      </c>
      <c r="AW7217">
        <v>7.4742167129961498E-2</v>
      </c>
      <c r="AX7217">
        <v>6.4621672637209721E-2</v>
      </c>
      <c r="AY7217">
        <v>-6.4042272056308122E-2</v>
      </c>
      <c r="AZ7217">
        <v>9.0492021003130446E-2</v>
      </c>
      <c r="BA7217">
        <v>1.1471572032870629E-2</v>
      </c>
      <c r="BB7217">
        <v>0.37975691805550871</v>
      </c>
      <c r="BC7217">
        <v>-5.3329523989629882E-2</v>
      </c>
      <c r="BD7217">
        <v>3.18106722868159E-5</v>
      </c>
      <c r="BE7217" s="53">
        <v>-4.4106456747746103E-2</v>
      </c>
      <c r="BF7217">
        <v>0.205751177747998</v>
      </c>
      <c r="BG7217">
        <v>0.46732572812965145</v>
      </c>
      <c r="BH7217">
        <v>1</v>
      </c>
      <c r="BI7217">
        <v>0</v>
      </c>
      <c r="BJ7217">
        <v>0</v>
      </c>
      <c r="BK7217">
        <v>0</v>
      </c>
      <c r="BL7217">
        <v>-4.1380605364203758E-2</v>
      </c>
      <c r="BM7217">
        <v>0.28294161660139411</v>
      </c>
      <c r="BN7217">
        <v>-1.6117058156566669E-2</v>
      </c>
      <c r="BO7217">
        <v>0.81858102833422786</v>
      </c>
      <c r="BP7217">
        <v>-4.7898026855098377E-2</v>
      </c>
      <c r="BQ7217">
        <v>0.31808980368728573</v>
      </c>
      <c r="BR7217">
        <v>-5.4256257734002583E-2</v>
      </c>
      <c r="BS7217">
        <v>0.16055334367562085</v>
      </c>
      <c r="BT7217" s="54">
        <v>-4.6144090989900001E-2</v>
      </c>
      <c r="BU7217" s="55">
        <v>0.43162978376461397</v>
      </c>
      <c r="BV7217" s="55">
        <v>0.95452546422719498</v>
      </c>
      <c r="BW7217" s="55">
        <v>1</v>
      </c>
    </row>
    <row r="7218" spans="1:75">
      <c r="A7218" t="s">
        <v>43266</v>
      </c>
      <c r="B7218" t="s">
        <v>43267</v>
      </c>
      <c r="C7218" t="s">
        <v>43268</v>
      </c>
      <c r="D7218" t="s">
        <v>43269</v>
      </c>
      <c r="E7218" t="s">
        <v>43270</v>
      </c>
      <c r="F7218" t="s">
        <v>43271</v>
      </c>
      <c r="G7218" t="s">
        <v>43269</v>
      </c>
      <c r="H7218" t="s">
        <v>195</v>
      </c>
      <c r="I7218" s="51">
        <v>-2.4294216894022998E-2</v>
      </c>
      <c r="J7218">
        <v>9.2071475003925193E-2</v>
      </c>
      <c r="K7218">
        <v>0.12619574676638037</v>
      </c>
      <c r="L7218">
        <v>1</v>
      </c>
      <c r="M7218">
        <v>1</v>
      </c>
      <c r="N7218">
        <v>0</v>
      </c>
      <c r="O7218">
        <v>1</v>
      </c>
      <c r="P7218">
        <v>5.0262195848983178E-2</v>
      </c>
      <c r="Q7218">
        <v>0.21843029130350303</v>
      </c>
      <c r="R7218">
        <v>-7.2647676234458072E-2</v>
      </c>
      <c r="S7218">
        <v>3.8653078593822242E-2</v>
      </c>
      <c r="T7218">
        <v>-0.12510679147840215</v>
      </c>
      <c r="U7218">
        <v>5.9816637854085329E-2</v>
      </c>
      <c r="V7218">
        <v>9.7468947526786094E-3</v>
      </c>
      <c r="W7218">
        <v>0.85728560577328716</v>
      </c>
      <c r="X7218">
        <v>-3.8688513039513248E-2</v>
      </c>
      <c r="Y7218">
        <v>7.5070708024724028E-2</v>
      </c>
      <c r="Z7218">
        <v>-8.0666281821160049E-2</v>
      </c>
      <c r="AA7218">
        <v>0.19625266269040612</v>
      </c>
      <c r="AB7218">
        <v>4.6249781783068877E-2</v>
      </c>
      <c r="AC7218">
        <v>0.5152255525321966</v>
      </c>
      <c r="AD7218">
        <v>7.982618627596727E-2</v>
      </c>
      <c r="AE7218">
        <v>4.3854682691800817E-2</v>
      </c>
      <c r="AF7218">
        <v>-5.6879445785158597E-3</v>
      </c>
      <c r="AG7218">
        <v>0.65972580356286947</v>
      </c>
      <c r="AH7218">
        <v>3.6054025973736081E-2</v>
      </c>
      <c r="AI7218">
        <v>5.8509869649819597E-3</v>
      </c>
      <c r="AJ7218" s="52">
        <v>-3.3325254693107702E-2</v>
      </c>
      <c r="AK7218">
        <v>1.76397526316394E-3</v>
      </c>
      <c r="AL7218">
        <v>3.6392911670540501E-3</v>
      </c>
      <c r="AM7218">
        <v>1</v>
      </c>
      <c r="AN7218">
        <v>1</v>
      </c>
      <c r="AO7218">
        <v>1</v>
      </c>
      <c r="AP7218">
        <v>1</v>
      </c>
      <c r="AQ7218">
        <v>-4.3291020271710778E-2</v>
      </c>
      <c r="AR7218">
        <v>0.24885818010727481</v>
      </c>
      <c r="AS7218">
        <v>3.3889553821928778E-2</v>
      </c>
      <c r="AT7218">
        <v>0.20228724173350976</v>
      </c>
      <c r="AU7218">
        <v>-0.11449037289628176</v>
      </c>
      <c r="AV7218">
        <v>7.394524349900182E-2</v>
      </c>
      <c r="AW7218">
        <v>8.624640166380744E-2</v>
      </c>
      <c r="AX7218">
        <v>3.3235285441447687E-2</v>
      </c>
      <c r="AY7218">
        <v>-3.3077864267894198E-3</v>
      </c>
      <c r="AZ7218">
        <v>0.93041988929044639</v>
      </c>
      <c r="BA7218">
        <v>4.8649412302342869E-2</v>
      </c>
      <c r="BB7218">
        <v>1.7962157158462949E-4</v>
      </c>
      <c r="BC7218">
        <v>-4.4407561640162248E-2</v>
      </c>
      <c r="BD7218">
        <v>5.0165510775804169E-4</v>
      </c>
      <c r="BE7218" s="53">
        <v>2.1991791170822999E-3</v>
      </c>
      <c r="BF7218">
        <v>0.60349984114947397</v>
      </c>
      <c r="BG7218">
        <v>0.69165256951863463</v>
      </c>
      <c r="BH7218">
        <v>1</v>
      </c>
      <c r="BI7218">
        <v>0</v>
      </c>
      <c r="BJ7218">
        <v>0</v>
      </c>
      <c r="BK7218">
        <v>0</v>
      </c>
      <c r="BL7218">
        <v>-1.820714332268978E-2</v>
      </c>
      <c r="BM7218">
        <v>0.63636376815717011</v>
      </c>
      <c r="BN7218">
        <v>-6.1621855491504271E-2</v>
      </c>
      <c r="BO7218">
        <v>0.38136342692937242</v>
      </c>
      <c r="BP7218">
        <v>1.633882901257995E-2</v>
      </c>
      <c r="BQ7218">
        <v>0.73192228434551954</v>
      </c>
      <c r="BR7218">
        <v>4.0591462756841293E-2</v>
      </c>
      <c r="BS7218">
        <v>0.29416194177065352</v>
      </c>
      <c r="BT7218" s="54">
        <v>6.0523739798114699E-2</v>
      </c>
      <c r="BU7218" s="55">
        <v>0.30097149847729598</v>
      </c>
      <c r="BV7218" s="55">
        <v>0.91943891550754797</v>
      </c>
      <c r="BW7218" s="55">
        <v>1</v>
      </c>
    </row>
    <row r="7219" spans="1:75">
      <c r="A7219" t="s">
        <v>43272</v>
      </c>
      <c r="B7219" t="s">
        <v>43273</v>
      </c>
      <c r="C7219" t="s">
        <v>43274</v>
      </c>
      <c r="D7219" t="s">
        <v>43275</v>
      </c>
      <c r="E7219" t="s">
        <v>43276</v>
      </c>
      <c r="F7219" t="s">
        <v>43277</v>
      </c>
      <c r="G7219" t="s">
        <v>43278</v>
      </c>
      <c r="H7219" t="s">
        <v>195</v>
      </c>
      <c r="I7219" s="51">
        <v>-4.6749054167723403E-2</v>
      </c>
      <c r="J7219">
        <v>4.4173740763798302E-5</v>
      </c>
      <c r="K7219">
        <v>1.1519942627095735E-4</v>
      </c>
      <c r="L7219">
        <v>0.32198239642732585</v>
      </c>
      <c r="M7219">
        <v>0</v>
      </c>
      <c r="N7219">
        <v>2</v>
      </c>
      <c r="O7219">
        <v>2</v>
      </c>
      <c r="P7219">
        <v>-4.6065072453273938E-2</v>
      </c>
      <c r="Q7219">
        <v>0.24623447825873787</v>
      </c>
      <c r="R7219">
        <v>-1.7915068945764301E-3</v>
      </c>
      <c r="S7219">
        <v>0.95655045640971836</v>
      </c>
      <c r="T7219">
        <v>-5.7742760252783437E-2</v>
      </c>
      <c r="U7219">
        <v>0.36206333916509503</v>
      </c>
      <c r="V7219">
        <v>-5.3577967641441307E-2</v>
      </c>
      <c r="W7219">
        <v>0.29358296418122531</v>
      </c>
      <c r="X7219">
        <v>-6.1595286504682843E-2</v>
      </c>
      <c r="Y7219">
        <v>1.5392621148114299E-3</v>
      </c>
      <c r="Z7219">
        <v>-8.3157237397807435E-2</v>
      </c>
      <c r="AA7219">
        <v>0.16797016520284372</v>
      </c>
      <c r="AB7219">
        <v>-6.3661624081139914E-2</v>
      </c>
      <c r="AC7219">
        <v>0.34348823010865548</v>
      </c>
      <c r="AD7219">
        <v>-4.0835400647628528E-2</v>
      </c>
      <c r="AE7219">
        <v>0.25055002111289298</v>
      </c>
      <c r="AF7219">
        <v>-2.2664324905168929E-2</v>
      </c>
      <c r="AG7219">
        <v>6.0161572942608779E-2</v>
      </c>
      <c r="AH7219">
        <v>-3.601542086951038E-2</v>
      </c>
      <c r="AI7219">
        <v>3.2055927026265799E-3</v>
      </c>
      <c r="AJ7219" s="52">
        <v>-3.80380529287178E-2</v>
      </c>
      <c r="AK7219">
        <v>3.7682796398378102E-3</v>
      </c>
      <c r="AL7219">
        <v>7.2779518534122397E-3</v>
      </c>
      <c r="AM7219">
        <v>1</v>
      </c>
      <c r="AN7219">
        <v>0</v>
      </c>
      <c r="AO7219">
        <v>1</v>
      </c>
      <c r="AP7219">
        <v>1</v>
      </c>
      <c r="AQ7219">
        <v>-5.5301777723374489E-2</v>
      </c>
      <c r="AR7219">
        <v>0.1060295686332402</v>
      </c>
      <c r="AS7219">
        <v>7.1014893433352718E-4</v>
      </c>
      <c r="AT7219">
        <v>0.97652222078679218</v>
      </c>
      <c r="AU7219">
        <v>-4.3322934639411823E-2</v>
      </c>
      <c r="AV7219">
        <v>0.4594184207789046</v>
      </c>
      <c r="AW7219">
        <v>-0.14118323068694408</v>
      </c>
      <c r="AX7219">
        <v>8.4172990843984043E-5</v>
      </c>
      <c r="AY7219">
        <v>-3.2769806724101099E-3</v>
      </c>
      <c r="AZ7219">
        <v>0.92433660504490445</v>
      </c>
      <c r="BA7219">
        <v>-9.9578878968514094E-3</v>
      </c>
      <c r="BB7219">
        <v>0.41282005707558767</v>
      </c>
      <c r="BC7219">
        <v>-1.806030296747382E-2</v>
      </c>
      <c r="BD7219">
        <v>0.13137954093865861</v>
      </c>
      <c r="BE7219" s="53">
        <v>-3.9266888049140102E-2</v>
      </c>
      <c r="BF7219">
        <v>0.189720936055468</v>
      </c>
      <c r="BG7219">
        <v>0.45691906780837221</v>
      </c>
      <c r="BH7219">
        <v>1</v>
      </c>
      <c r="BI7219">
        <v>0</v>
      </c>
      <c r="BJ7219">
        <v>0</v>
      </c>
      <c r="BK7219">
        <v>0</v>
      </c>
      <c r="BL7219">
        <v>-4.2120915676666842E-2</v>
      </c>
      <c r="BM7219">
        <v>0.24116990602423807</v>
      </c>
      <c r="BN7219">
        <v>-4.784275105169964E-2</v>
      </c>
      <c r="BO7219">
        <v>0.48726731362834097</v>
      </c>
      <c r="BP7219">
        <v>-4.5859315866459291E-2</v>
      </c>
      <c r="BQ7219">
        <v>0.33102454180560636</v>
      </c>
      <c r="BR7219">
        <v>5.9905782624926407E-2</v>
      </c>
      <c r="BS7219">
        <v>9.1044096509300607E-2</v>
      </c>
      <c r="BT7219" s="54">
        <v>1.18024981881575E-2</v>
      </c>
      <c r="BU7219" s="55">
        <v>0.83825256221158395</v>
      </c>
      <c r="BV7219" s="55">
        <v>0.99888673958566498</v>
      </c>
      <c r="BW7219" s="55">
        <v>1</v>
      </c>
    </row>
    <row r="7220" spans="1:75">
      <c r="A7220" t="s">
        <v>43279</v>
      </c>
      <c r="B7220" t="s">
        <v>43280</v>
      </c>
      <c r="C7220" t="s">
        <v>43281</v>
      </c>
      <c r="D7220" t="s">
        <v>43282</v>
      </c>
      <c r="E7220" t="s">
        <v>43283</v>
      </c>
      <c r="F7220" t="s">
        <v>43284</v>
      </c>
      <c r="G7220" t="s">
        <v>43282</v>
      </c>
      <c r="H7220" t="s">
        <v>195</v>
      </c>
      <c r="I7220" s="51">
        <v>-6.1840643658219001E-2</v>
      </c>
      <c r="J7220">
        <v>1.7015923504477201E-5</v>
      </c>
      <c r="K7220">
        <v>4.7213196202563497E-5</v>
      </c>
      <c r="L7220">
        <v>0.12402906642413432</v>
      </c>
      <c r="M7220">
        <v>0</v>
      </c>
      <c r="N7220">
        <v>4</v>
      </c>
      <c r="O7220">
        <v>4</v>
      </c>
      <c r="P7220">
        <v>-3.3574036555920291E-2</v>
      </c>
      <c r="Q7220">
        <v>0.40630074395239391</v>
      </c>
      <c r="R7220">
        <v>5.8681296186257191E-2</v>
      </c>
      <c r="S7220">
        <v>9.2675776284117703E-2</v>
      </c>
      <c r="T7220">
        <v>-0.49171718024348976</v>
      </c>
      <c r="U7220">
        <v>2.3514500490175088E-15</v>
      </c>
      <c r="V7220">
        <v>9.9398052671064163E-2</v>
      </c>
      <c r="W7220">
        <v>6.7978824679744976E-2</v>
      </c>
      <c r="X7220">
        <v>-1.4546871830529729E-2</v>
      </c>
      <c r="Y7220">
        <v>0.50204503801862055</v>
      </c>
      <c r="Z7220">
        <v>7.9731853000067993E-2</v>
      </c>
      <c r="AA7220">
        <v>0.20120554059403209</v>
      </c>
      <c r="AB7220">
        <v>-2.1716318977976341E-2</v>
      </c>
      <c r="AC7220">
        <v>0.76296422861319657</v>
      </c>
      <c r="AD7220">
        <v>-0.30506577361322851</v>
      </c>
      <c r="AE7220">
        <v>3.6948436593753998E-16</v>
      </c>
      <c r="AF7220">
        <v>-0.12585866928519074</v>
      </c>
      <c r="AG7220">
        <v>1.9407157507871255E-23</v>
      </c>
      <c r="AH7220">
        <v>-9.1917788842925119E-2</v>
      </c>
      <c r="AI7220">
        <v>6.600990091289671E-13</v>
      </c>
      <c r="AJ7220" s="52">
        <v>5.3120724373693501E-2</v>
      </c>
      <c r="AK7220">
        <v>1.2487910936792799E-16</v>
      </c>
      <c r="AL7220">
        <v>1.1929801155738232E-15</v>
      </c>
      <c r="AM7220">
        <v>9.1024382818282717E-13</v>
      </c>
      <c r="AN7220">
        <v>2</v>
      </c>
      <c r="AO7220">
        <v>1</v>
      </c>
      <c r="AP7220">
        <v>2</v>
      </c>
      <c r="AQ7220">
        <v>0.17210737668322112</v>
      </c>
      <c r="AR7220">
        <v>3.0041701289545007E-6</v>
      </c>
      <c r="AS7220">
        <v>2.1166784316409499E-3</v>
      </c>
      <c r="AT7220">
        <v>0.9362558244073198</v>
      </c>
      <c r="AU7220">
        <v>-6.2397810491970622E-2</v>
      </c>
      <c r="AV7220">
        <v>0.33565251951751562</v>
      </c>
      <c r="AW7220">
        <v>-0.19515552486114185</v>
      </c>
      <c r="AX7220">
        <v>7.4871489426544367E-7</v>
      </c>
      <c r="AY7220">
        <v>-1.419891121807145E-2</v>
      </c>
      <c r="AZ7220">
        <v>0.7064842888384506</v>
      </c>
      <c r="BA7220">
        <v>-1.1649116389379771E-2</v>
      </c>
      <c r="BB7220">
        <v>0.36171446392070772</v>
      </c>
      <c r="BC7220">
        <v>0.12027757081245256</v>
      </c>
      <c r="BD7220">
        <v>6.0940505118253664E-22</v>
      </c>
      <c r="BE7220" s="53">
        <v>4.6339732154528503E-2</v>
      </c>
      <c r="BF7220">
        <v>0.114493140267202</v>
      </c>
      <c r="BG7220">
        <v>0.41049704840513301</v>
      </c>
      <c r="BH7220">
        <v>1</v>
      </c>
      <c r="BI7220">
        <v>0</v>
      </c>
      <c r="BJ7220">
        <v>0</v>
      </c>
      <c r="BK7220">
        <v>0</v>
      </c>
      <c r="BL7220">
        <v>8.0535206235454904E-2</v>
      </c>
      <c r="BM7220">
        <v>3.5137223269659609E-2</v>
      </c>
      <c r="BN7220">
        <v>8.8281019502921637E-2</v>
      </c>
      <c r="BO7220">
        <v>0.21044315058968749</v>
      </c>
      <c r="BP7220">
        <v>2.9624492211734649E-2</v>
      </c>
      <c r="BQ7220">
        <v>0.53785345957050601</v>
      </c>
      <c r="BR7220">
        <v>-8.0902067042035695E-3</v>
      </c>
      <c r="BS7220">
        <v>0.83397466232077944</v>
      </c>
      <c r="BT7220" s="54">
        <v>5.1425859057459599E-3</v>
      </c>
      <c r="BU7220" s="55">
        <v>0.92929624532898603</v>
      </c>
      <c r="BV7220" s="55">
        <v>0.99938655820683098</v>
      </c>
      <c r="BW7220" s="55">
        <v>1</v>
      </c>
    </row>
    <row r="7221" spans="1:75">
      <c r="A7221" t="s">
        <v>43285</v>
      </c>
      <c r="B7221" t="s">
        <v>12621</v>
      </c>
      <c r="C7221" t="s">
        <v>12622</v>
      </c>
      <c r="D7221" t="s">
        <v>12623</v>
      </c>
      <c r="E7221" t="s">
        <v>12624</v>
      </c>
      <c r="F7221" t="s">
        <v>12625</v>
      </c>
      <c r="G7221" t="s">
        <v>12626</v>
      </c>
      <c r="H7221" t="s">
        <v>195</v>
      </c>
      <c r="I7221" s="51">
        <v>6.8212884854255099E-2</v>
      </c>
      <c r="J7221">
        <v>5.9443231246491995E-7</v>
      </c>
      <c r="K7221">
        <v>2.0284724370584279E-6</v>
      </c>
      <c r="L7221">
        <v>4.3328171255568003E-3</v>
      </c>
      <c r="M7221">
        <v>4</v>
      </c>
      <c r="N7221">
        <v>0</v>
      </c>
      <c r="O7221">
        <v>4</v>
      </c>
      <c r="P7221">
        <v>0.18033003460037428</v>
      </c>
      <c r="Q7221">
        <v>1.0871952578477205E-5</v>
      </c>
      <c r="R7221">
        <v>-4.9910611334378518E-2</v>
      </c>
      <c r="S7221">
        <v>0.15489429639659083</v>
      </c>
      <c r="T7221">
        <v>5.18842098652337E-3</v>
      </c>
      <c r="U7221">
        <v>0.93796882027303963</v>
      </c>
      <c r="V7221">
        <v>0.12947259296851948</v>
      </c>
      <c r="W7221">
        <v>1.713132170584189E-2</v>
      </c>
      <c r="X7221">
        <v>7.6672987705091539E-2</v>
      </c>
      <c r="Y7221">
        <v>4.2113082226608148E-4</v>
      </c>
      <c r="Z7221">
        <v>0.15650319403372603</v>
      </c>
      <c r="AA7221">
        <v>1.1872737862050431E-2</v>
      </c>
      <c r="AB7221">
        <v>0.14910620929281049</v>
      </c>
      <c r="AC7221">
        <v>3.5103451979701127E-2</v>
      </c>
      <c r="AD7221">
        <v>0.1111812342526244</v>
      </c>
      <c r="AE7221">
        <v>4.4675143899734803E-3</v>
      </c>
      <c r="AF7221">
        <v>6.0257297348428232E-2</v>
      </c>
      <c r="AG7221">
        <v>3.374202440347897E-6</v>
      </c>
      <c r="AH7221">
        <v>-1.7047679590377979E-2</v>
      </c>
      <c r="AI7221">
        <v>0.19527515048714708</v>
      </c>
      <c r="AJ7221" s="52">
        <v>3.9129777727164999E-2</v>
      </c>
      <c r="AK7221">
        <v>0.14055153559233899</v>
      </c>
      <c r="AL7221">
        <v>0.18620140729417647</v>
      </c>
      <c r="AM7221">
        <v>1</v>
      </c>
      <c r="AN7221">
        <v>0</v>
      </c>
      <c r="AO7221">
        <v>0</v>
      </c>
      <c r="AP7221">
        <v>0</v>
      </c>
      <c r="AQ7221">
        <v>4.7975839244817423E-2</v>
      </c>
      <c r="AR7221">
        <v>0.20114815852456555</v>
      </c>
      <c r="AS7221">
        <v>-1.9356021638759699E-3</v>
      </c>
      <c r="AT7221">
        <v>0.94206025683114125</v>
      </c>
      <c r="AU7221">
        <v>0.16799604831909828</v>
      </c>
      <c r="AV7221">
        <v>8.4320028464892807E-3</v>
      </c>
      <c r="AW7221">
        <v>8.4317614846357219E-2</v>
      </c>
      <c r="AX7221">
        <v>3.5839986832583999E-2</v>
      </c>
      <c r="AY7221">
        <v>-4.910684296326457E-2</v>
      </c>
      <c r="AZ7221">
        <v>0.19435916356461105</v>
      </c>
      <c r="BA7221">
        <v>-5.6403725445234899E-3</v>
      </c>
      <c r="BB7221">
        <v>0.66594725380380726</v>
      </c>
      <c r="BC7221">
        <v>-1.47386118270496E-3</v>
      </c>
      <c r="BD7221">
        <v>0.90854554602147364</v>
      </c>
      <c r="BE7221" s="53">
        <v>2.8214616859630701E-2</v>
      </c>
      <c r="BF7221">
        <v>0.36705047007488401</v>
      </c>
      <c r="BG7221">
        <v>0.55481314654515934</v>
      </c>
      <c r="BH7221">
        <v>1</v>
      </c>
      <c r="BI7221">
        <v>0</v>
      </c>
      <c r="BJ7221">
        <v>0</v>
      </c>
      <c r="BK7221">
        <v>0</v>
      </c>
      <c r="BL7221">
        <v>3.6842913020041251E-2</v>
      </c>
      <c r="BM7221">
        <v>0.33849412029652315</v>
      </c>
      <c r="BN7221">
        <v>9.4390001855199163E-2</v>
      </c>
      <c r="BO7221">
        <v>0.17921647704914412</v>
      </c>
      <c r="BP7221">
        <v>1.9834493047973328E-2</v>
      </c>
      <c r="BQ7221">
        <v>0.67638514990943177</v>
      </c>
      <c r="BR7221">
        <v>-1.3855447395084959E-2</v>
      </c>
      <c r="BS7221">
        <v>0.72019284561999219</v>
      </c>
      <c r="BT7221" s="54">
        <v>-3.2568536215971597E-2</v>
      </c>
      <c r="BU7221" s="55">
        <v>0.57858396892613795</v>
      </c>
      <c r="BV7221" s="55">
        <v>0.98053907219312297</v>
      </c>
      <c r="BW7221" s="55">
        <v>1</v>
      </c>
    </row>
    <row r="7222" spans="1:75">
      <c r="A7222" t="s">
        <v>43286</v>
      </c>
      <c r="B7222" t="s">
        <v>43287</v>
      </c>
      <c r="C7222" t="s">
        <v>43288</v>
      </c>
      <c r="D7222" t="s">
        <v>43289</v>
      </c>
      <c r="E7222" t="s">
        <v>43290</v>
      </c>
      <c r="F7222" t="s">
        <v>43291</v>
      </c>
      <c r="G7222" t="s">
        <v>43292</v>
      </c>
      <c r="H7222" t="s">
        <v>195</v>
      </c>
      <c r="I7222" s="51">
        <v>8.1993354188602804E-2</v>
      </c>
      <c r="J7222">
        <v>8.21007847891916E-13</v>
      </c>
      <c r="K7222">
        <v>5.7300916393207457E-12</v>
      </c>
      <c r="L7222">
        <v>5.9843262032841765E-9</v>
      </c>
      <c r="M7222">
        <v>3</v>
      </c>
      <c r="N7222">
        <v>2</v>
      </c>
      <c r="O7222">
        <v>3</v>
      </c>
      <c r="P7222">
        <v>-0.11177901389258012</v>
      </c>
      <c r="Q7222">
        <v>5.5164331371537999E-3</v>
      </c>
      <c r="R7222">
        <v>-1.7174622038758379E-2</v>
      </c>
      <c r="S7222">
        <v>0.61633234706770801</v>
      </c>
      <c r="T7222">
        <v>0.15555615149916735</v>
      </c>
      <c r="U7222">
        <v>1.682580637139457E-2</v>
      </c>
      <c r="V7222">
        <v>-3.4727029515643708E-2</v>
      </c>
      <c r="W7222">
        <v>0.5237813390583036</v>
      </c>
      <c r="X7222">
        <v>0.18858881080304316</v>
      </c>
      <c r="Y7222">
        <v>1.2732529146004011E-18</v>
      </c>
      <c r="Z7222">
        <v>-4.0093418367896379E-2</v>
      </c>
      <c r="AA7222">
        <v>0.52275324690499647</v>
      </c>
      <c r="AB7222">
        <v>5.1364766983445539E-2</v>
      </c>
      <c r="AC7222">
        <v>0.4464522333476687</v>
      </c>
      <c r="AD7222">
        <v>0.19410869399713393</v>
      </c>
      <c r="AE7222">
        <v>5.9240854367684381E-7</v>
      </c>
      <c r="AF7222">
        <v>-1.8525863617461159E-2</v>
      </c>
      <c r="AG7222">
        <v>0.15157903112285831</v>
      </c>
      <c r="AH7222">
        <v>-5.6442508447769699E-2</v>
      </c>
      <c r="AI7222">
        <v>1.6313761701719278E-5</v>
      </c>
      <c r="AJ7222" s="52">
        <v>-1.5744419086552299E-2</v>
      </c>
      <c r="AK7222">
        <v>1.5922258617890301E-4</v>
      </c>
      <c r="AL7222">
        <v>4.1111350714063906E-4</v>
      </c>
      <c r="AM7222">
        <v>1</v>
      </c>
      <c r="AN7222">
        <v>1</v>
      </c>
      <c r="AO7222">
        <v>1</v>
      </c>
      <c r="AP7222">
        <v>1</v>
      </c>
      <c r="AQ7222">
        <v>-3.0707902208849312E-2</v>
      </c>
      <c r="AR7222">
        <v>0.40483251398092468</v>
      </c>
      <c r="AS7222">
        <v>7.7411039990445199E-3</v>
      </c>
      <c r="AT7222">
        <v>0.76865940275023081</v>
      </c>
      <c r="AU7222">
        <v>2.720579773773012E-2</v>
      </c>
      <c r="AV7222">
        <v>0.66512860620422298</v>
      </c>
      <c r="AW7222">
        <v>0.10831745157720186</v>
      </c>
      <c r="AX7222">
        <v>6.7535052170507098E-3</v>
      </c>
      <c r="AY7222">
        <v>2.5664574522678028E-2</v>
      </c>
      <c r="AZ7222">
        <v>0.49719751512266896</v>
      </c>
      <c r="BA7222">
        <v>-2.8460849628478922E-2</v>
      </c>
      <c r="BB7222">
        <v>2.8590398761381759E-2</v>
      </c>
      <c r="BC7222">
        <v>-6.7447360376779689E-2</v>
      </c>
      <c r="BD7222">
        <v>1.2739716242528684E-7</v>
      </c>
      <c r="BE7222" s="53">
        <v>4.5537730834428199E-2</v>
      </c>
      <c r="BF7222">
        <v>6.8972046261564404E-2</v>
      </c>
      <c r="BG7222">
        <v>0.36351210788180977</v>
      </c>
      <c r="BH7222">
        <v>1</v>
      </c>
      <c r="BI7222">
        <v>0</v>
      </c>
      <c r="BJ7222">
        <v>0</v>
      </c>
      <c r="BK7222">
        <v>0</v>
      </c>
      <c r="BL7222">
        <v>-1.972504488818741E-2</v>
      </c>
      <c r="BM7222">
        <v>0.60177475007619519</v>
      </c>
      <c r="BN7222">
        <v>1.5949549594851651E-2</v>
      </c>
      <c r="BO7222">
        <v>0.82173976313496466</v>
      </c>
      <c r="BP7222">
        <v>8.8521523188876294E-2</v>
      </c>
      <c r="BQ7222">
        <v>6.3883002068505293E-2</v>
      </c>
      <c r="BR7222">
        <v>-3.9764939557782972E-2</v>
      </c>
      <c r="BS7222">
        <v>0.30350972827213746</v>
      </c>
      <c r="BT7222" s="54">
        <v>-3.8438766949276802E-2</v>
      </c>
      <c r="BU7222" s="55">
        <v>0.51206960155744696</v>
      </c>
      <c r="BV7222" s="55">
        <v>0.97125095032494402</v>
      </c>
      <c r="BW7222" s="55">
        <v>1</v>
      </c>
    </row>
    <row r="7223" spans="1:75">
      <c r="A7223" t="s">
        <v>43293</v>
      </c>
      <c r="B7223" t="s">
        <v>43294</v>
      </c>
      <c r="C7223" t="s">
        <v>43295</v>
      </c>
      <c r="D7223" t="s">
        <v>43296</v>
      </c>
      <c r="E7223" t="s">
        <v>43297</v>
      </c>
      <c r="F7223" t="s">
        <v>43298</v>
      </c>
      <c r="G7223" t="s">
        <v>43299</v>
      </c>
      <c r="H7223" t="s">
        <v>195</v>
      </c>
      <c r="I7223" s="51">
        <v>-7.7093163294653405E-2</v>
      </c>
      <c r="J7223">
        <v>1.35381482930809E-9</v>
      </c>
      <c r="K7223">
        <v>6.6765604132792081E-9</v>
      </c>
      <c r="L7223">
        <v>9.8679562908266693E-6</v>
      </c>
      <c r="M7223">
        <v>0</v>
      </c>
      <c r="N7223">
        <v>5</v>
      </c>
      <c r="O7223">
        <v>5</v>
      </c>
      <c r="P7223">
        <v>-0.13970514861472152</v>
      </c>
      <c r="Q7223">
        <v>4.8032468495843856E-4</v>
      </c>
      <c r="R7223">
        <v>2.986957334032566E-2</v>
      </c>
      <c r="S7223">
        <v>0.38991303356390095</v>
      </c>
      <c r="T7223">
        <v>-0.34960326682873305</v>
      </c>
      <c r="U7223">
        <v>6.302485601613753E-8</v>
      </c>
      <c r="V7223">
        <v>0.14177742742378766</v>
      </c>
      <c r="W7223">
        <v>8.3817231052300892E-3</v>
      </c>
      <c r="X7223">
        <v>-3.0880909536224639E-2</v>
      </c>
      <c r="Y7223">
        <v>0.1511253629546119</v>
      </c>
      <c r="Z7223">
        <v>6.3314400891616912E-2</v>
      </c>
      <c r="AA7223">
        <v>0.31054803172966733</v>
      </c>
      <c r="AB7223">
        <v>-2.4564658699611282E-2</v>
      </c>
      <c r="AC7223">
        <v>0.72560276353483366</v>
      </c>
      <c r="AD7223">
        <v>-0.21597162523117711</v>
      </c>
      <c r="AE7223">
        <v>8.6285589515368055E-9</v>
      </c>
      <c r="AF7223">
        <v>-0.21300900356652</v>
      </c>
      <c r="AG7223">
        <v>6.1931136105271729E-65</v>
      </c>
      <c r="AH7223">
        <v>-6.4972362877619816E-2</v>
      </c>
      <c r="AI7223">
        <v>3.9468417895259316E-7</v>
      </c>
      <c r="AJ7223" s="52">
        <v>7.2185945346603303E-2</v>
      </c>
      <c r="AK7223">
        <v>3.8565334529737295E-23</v>
      </c>
      <c r="AL7223">
        <v>9.8287665520019292E-22</v>
      </c>
      <c r="AM7223">
        <v>2.8110272338725514E-19</v>
      </c>
      <c r="AN7223">
        <v>2</v>
      </c>
      <c r="AO7223">
        <v>1</v>
      </c>
      <c r="AP7223">
        <v>2</v>
      </c>
      <c r="AQ7223">
        <v>0.17800704915438412</v>
      </c>
      <c r="AR7223">
        <v>1.0587702344948701E-6</v>
      </c>
      <c r="AS7223">
        <v>1.3890637205572101E-3</v>
      </c>
      <c r="AT7223">
        <v>0.95782860208012244</v>
      </c>
      <c r="AU7223">
        <v>-3.4635610947396048E-2</v>
      </c>
      <c r="AV7223">
        <v>0.58382334141250658</v>
      </c>
      <c r="AW7223">
        <v>-0.11003033996576785</v>
      </c>
      <c r="AX7223">
        <v>5.1396616021222004E-3</v>
      </c>
      <c r="AY7223">
        <v>-1.382857802862838E-2</v>
      </c>
      <c r="AZ7223">
        <v>0.71433099667620692</v>
      </c>
      <c r="BA7223">
        <v>-3.4917031604256528E-2</v>
      </c>
      <c r="BB7223">
        <v>6.2176986314989597E-3</v>
      </c>
      <c r="BC7223">
        <v>0.13728088230439794</v>
      </c>
      <c r="BD7223">
        <v>3.9624897551900383E-28</v>
      </c>
      <c r="BE7223" s="53">
        <v>7.3871735296477004E-2</v>
      </c>
      <c r="BF7223">
        <v>3.2128696995101902E-2</v>
      </c>
      <c r="BG7223">
        <v>0.30178617576971362</v>
      </c>
      <c r="BH7223">
        <v>1</v>
      </c>
      <c r="BI7223">
        <v>0</v>
      </c>
      <c r="BJ7223">
        <v>0</v>
      </c>
      <c r="BK7223">
        <v>0</v>
      </c>
      <c r="BL7223">
        <v>5.6829926727699882E-2</v>
      </c>
      <c r="BM7223">
        <v>0.13315404193856484</v>
      </c>
      <c r="BN7223">
        <v>3.7276582612625647E-2</v>
      </c>
      <c r="BO7223">
        <v>0.59648861995501257</v>
      </c>
      <c r="BP7223">
        <v>8.5504256454397312E-2</v>
      </c>
      <c r="BQ7223">
        <v>6.9836824881069709E-2</v>
      </c>
      <c r="BR7223">
        <v>8.5597185171299786E-2</v>
      </c>
      <c r="BS7223">
        <v>2.6385646757151639E-2</v>
      </c>
      <c r="BT7223" s="54">
        <v>0.11421382940017499</v>
      </c>
      <c r="BU7223" s="55">
        <v>4.4977808966757599E-2</v>
      </c>
      <c r="BV7223" s="55">
        <v>0.59825410503411702</v>
      </c>
      <c r="BW7223" s="55">
        <v>1</v>
      </c>
    </row>
    <row r="7224" spans="1:75">
      <c r="A7224" t="s">
        <v>43300</v>
      </c>
      <c r="B7224" t="s">
        <v>43301</v>
      </c>
      <c r="C7224" t="s">
        <v>43302</v>
      </c>
      <c r="D7224" t="s">
        <v>43303</v>
      </c>
      <c r="E7224" t="s">
        <v>43304</v>
      </c>
      <c r="F7224" t="s">
        <v>43305</v>
      </c>
      <c r="G7224" t="s">
        <v>43303</v>
      </c>
      <c r="H7224" t="s">
        <v>195</v>
      </c>
      <c r="I7224" s="51">
        <v>-9.2720915199691195E-2</v>
      </c>
      <c r="J7224">
        <v>4.9074405449487302E-12</v>
      </c>
      <c r="K7224">
        <v>3.1543504525688972E-11</v>
      </c>
      <c r="L7224">
        <v>3.5770334132131293E-8</v>
      </c>
      <c r="M7224">
        <v>0</v>
      </c>
      <c r="N7224">
        <v>5</v>
      </c>
      <c r="O7224">
        <v>5</v>
      </c>
      <c r="P7224">
        <v>-3.2937924619389679E-2</v>
      </c>
      <c r="Q7224">
        <v>0.41226962083769314</v>
      </c>
      <c r="R7224">
        <v>-4.9638202745613301E-3</v>
      </c>
      <c r="S7224">
        <v>0.88675046144660441</v>
      </c>
      <c r="T7224">
        <v>-0.4585474755828422</v>
      </c>
      <c r="U7224">
        <v>1.7354017764439848E-13</v>
      </c>
      <c r="V7224">
        <v>6.9288090378935366E-2</v>
      </c>
      <c r="W7224">
        <v>0.20208532457844211</v>
      </c>
      <c r="X7224">
        <v>-9.3500927264077355E-2</v>
      </c>
      <c r="Y7224">
        <v>1.542419614873869E-5</v>
      </c>
      <c r="Z7224">
        <v>9.6446186393740002E-2</v>
      </c>
      <c r="AA7224">
        <v>0.12074204368565598</v>
      </c>
      <c r="AB7224">
        <v>-3.7861588029976488E-2</v>
      </c>
      <c r="AC7224">
        <v>0.5965808349743662</v>
      </c>
      <c r="AD7224">
        <v>-0.1934332616963407</v>
      </c>
      <c r="AE7224">
        <v>3.7619576931995732E-7</v>
      </c>
      <c r="AF7224">
        <v>-8.5039815211153377E-2</v>
      </c>
      <c r="AG7224">
        <v>2.2226525819685675E-11</v>
      </c>
      <c r="AH7224">
        <v>-5.586188240048575E-2</v>
      </c>
      <c r="AI7224">
        <v>1.4618571674090934E-5</v>
      </c>
      <c r="AJ7224" s="52">
        <v>4.77128499152231E-2</v>
      </c>
      <c r="AK7224">
        <v>3.6225656868923401E-8</v>
      </c>
      <c r="AL7224">
        <v>1.536060575436781E-7</v>
      </c>
      <c r="AM7224">
        <v>2.6404881291758266E-4</v>
      </c>
      <c r="AN7224">
        <v>2</v>
      </c>
      <c r="AO7224">
        <v>1</v>
      </c>
      <c r="AP7224">
        <v>2</v>
      </c>
      <c r="AQ7224">
        <v>0.1371717139716154</v>
      </c>
      <c r="AR7224">
        <v>2.0877567999093115E-4</v>
      </c>
      <c r="AS7224">
        <v>6.5999375663920209E-2</v>
      </c>
      <c r="AT7224">
        <v>1.289383134956924E-2</v>
      </c>
      <c r="AU7224">
        <v>2.0852334328022491E-2</v>
      </c>
      <c r="AV7224">
        <v>0.74644197408658841</v>
      </c>
      <c r="AW7224">
        <v>-0.1373348006921507</v>
      </c>
      <c r="AX7224">
        <v>5.1077247490424033E-4</v>
      </c>
      <c r="AY7224">
        <v>-2.5162210352809061E-2</v>
      </c>
      <c r="AZ7224">
        <v>0.50519731691237935</v>
      </c>
      <c r="BA7224">
        <v>-7.1894839469382899E-3</v>
      </c>
      <c r="BB7224">
        <v>0.57520459678345781</v>
      </c>
      <c r="BC7224">
        <v>6.7282500350581503E-2</v>
      </c>
      <c r="BD7224">
        <v>9.0822532470885734E-8</v>
      </c>
      <c r="BE7224" s="53">
        <v>4.6535823727209297E-2</v>
      </c>
      <c r="BF7224">
        <v>0.16715629965109799</v>
      </c>
      <c r="BG7224">
        <v>0.44538391400833149</v>
      </c>
      <c r="BH7224">
        <v>1</v>
      </c>
      <c r="BI7224">
        <v>0</v>
      </c>
      <c r="BJ7224">
        <v>0</v>
      </c>
      <c r="BK7224">
        <v>0</v>
      </c>
      <c r="BL7224">
        <v>7.9024087133791915E-2</v>
      </c>
      <c r="BM7224">
        <v>3.8137233287731179E-2</v>
      </c>
      <c r="BN7224">
        <v>-6.9371626220390203E-3</v>
      </c>
      <c r="BO7224">
        <v>0.92163131470273441</v>
      </c>
      <c r="BP7224">
        <v>3.4262719338006689E-2</v>
      </c>
      <c r="BQ7224">
        <v>0.47181250311446021</v>
      </c>
      <c r="BR7224">
        <v>7.9566548972329371E-2</v>
      </c>
      <c r="BS7224">
        <v>3.934414637886096E-2</v>
      </c>
      <c r="BT7224" s="54">
        <v>-2.0946621793051401E-2</v>
      </c>
      <c r="BU7224" s="55">
        <v>0.71962983782399204</v>
      </c>
      <c r="BV7224" s="55">
        <v>0.99407777329945202</v>
      </c>
      <c r="BW7224" s="55">
        <v>1</v>
      </c>
    </row>
    <row r="7225" spans="1:75">
      <c r="A7225" t="s">
        <v>43306</v>
      </c>
      <c r="B7225" t="s">
        <v>43307</v>
      </c>
      <c r="C7225" t="s">
        <v>43308</v>
      </c>
      <c r="D7225" t="s">
        <v>43309</v>
      </c>
      <c r="E7225" t="s">
        <v>43310</v>
      </c>
      <c r="F7225" t="s">
        <v>43311</v>
      </c>
      <c r="G7225" t="s">
        <v>43309</v>
      </c>
      <c r="H7225" t="s">
        <v>195</v>
      </c>
      <c r="I7225" s="51">
        <v>9.7159156999261298E-5</v>
      </c>
      <c r="J7225">
        <v>0.99620370087177801</v>
      </c>
      <c r="K7225">
        <v>0.99661388630996317</v>
      </c>
      <c r="L7225">
        <v>1</v>
      </c>
      <c r="M7225">
        <v>1</v>
      </c>
      <c r="N7225">
        <v>0</v>
      </c>
      <c r="O7225">
        <v>1</v>
      </c>
      <c r="P7225">
        <v>-1.855574817107325E-2</v>
      </c>
      <c r="Q7225">
        <v>0.64898653316559884</v>
      </c>
      <c r="R7225">
        <v>-4.235846545040596E-2</v>
      </c>
      <c r="S7225">
        <v>0.22385605975700376</v>
      </c>
      <c r="T7225">
        <v>0.10489298964113328</v>
      </c>
      <c r="U7225">
        <v>0.11768241552648152</v>
      </c>
      <c r="V7225">
        <v>-3.3974629950360408E-2</v>
      </c>
      <c r="W7225">
        <v>0.53183637822773777</v>
      </c>
      <c r="X7225">
        <v>-9.2786884301103104E-3</v>
      </c>
      <c r="Y7225">
        <v>0.67019748060688455</v>
      </c>
      <c r="Z7225">
        <v>-2.1708737998384002E-3</v>
      </c>
      <c r="AA7225">
        <v>0.97202223613119643</v>
      </c>
      <c r="AB7225">
        <v>-6.8717943013141186E-2</v>
      </c>
      <c r="AC7225">
        <v>0.33659864666522865</v>
      </c>
      <c r="AD7225">
        <v>7.5664599760030371E-2</v>
      </c>
      <c r="AE7225">
        <v>5.5012731650418811E-2</v>
      </c>
      <c r="AF7225">
        <v>3.8441745866907059E-2</v>
      </c>
      <c r="AG7225">
        <v>3.0653999046332601E-3</v>
      </c>
      <c r="AH7225">
        <v>8.16751608877791E-3</v>
      </c>
      <c r="AI7225">
        <v>0.53497909964924462</v>
      </c>
      <c r="AJ7225" s="52">
        <v>9.9068694675926699E-3</v>
      </c>
      <c r="AK7225">
        <v>0.92124382714393105</v>
      </c>
      <c r="AL7225">
        <v>0.93470855457295565</v>
      </c>
      <c r="AM7225">
        <v>1</v>
      </c>
      <c r="AN7225">
        <v>0</v>
      </c>
      <c r="AO7225">
        <v>0</v>
      </c>
      <c r="AP7225">
        <v>0</v>
      </c>
      <c r="AQ7225">
        <v>1.446394261864033E-2</v>
      </c>
      <c r="AR7225">
        <v>0.69838641047865058</v>
      </c>
      <c r="AS7225">
        <v>4.1463427817502597E-2</v>
      </c>
      <c r="AT7225">
        <v>0.11948971931588569</v>
      </c>
      <c r="AU7225">
        <v>1.485133990837547E-2</v>
      </c>
      <c r="AV7225">
        <v>0.81790357613223574</v>
      </c>
      <c r="AW7225">
        <v>4.1850290587435779E-2</v>
      </c>
      <c r="AX7225">
        <v>0.30177012839462436</v>
      </c>
      <c r="AY7225">
        <v>2.5754206309547761E-2</v>
      </c>
      <c r="AZ7225">
        <v>0.49621807022466879</v>
      </c>
      <c r="BA7225">
        <v>1.370275383924062E-2</v>
      </c>
      <c r="BB7225">
        <v>0.29426005629068347</v>
      </c>
      <c r="BC7225">
        <v>-1.176204839930802E-2</v>
      </c>
      <c r="BD7225">
        <v>0.35932195002301948</v>
      </c>
      <c r="BE7225" s="53">
        <v>-3.01473949046497E-2</v>
      </c>
      <c r="BF7225">
        <v>0.47337551168456699</v>
      </c>
      <c r="BG7225">
        <v>0.61606950648316761</v>
      </c>
      <c r="BH7225">
        <v>1</v>
      </c>
      <c r="BI7225">
        <v>0</v>
      </c>
      <c r="BJ7225">
        <v>0</v>
      </c>
      <c r="BK7225">
        <v>0</v>
      </c>
      <c r="BL7225">
        <v>-4.8263117867066796E-3</v>
      </c>
      <c r="BM7225">
        <v>0.89970110224183097</v>
      </c>
      <c r="BN7225">
        <v>-9.525462655924738E-2</v>
      </c>
      <c r="BO7225">
        <v>0.1782744671800707</v>
      </c>
      <c r="BP7225">
        <v>-3.30757035919996E-2</v>
      </c>
      <c r="BQ7225">
        <v>0.49116486200875281</v>
      </c>
      <c r="BR7225">
        <v>-4.6172133766700187E-2</v>
      </c>
      <c r="BS7225">
        <v>0.23254855495418691</v>
      </c>
      <c r="BT7225" s="54">
        <v>-4.8342683899438799E-2</v>
      </c>
      <c r="BU7225" s="55">
        <v>0.409072920112519</v>
      </c>
      <c r="BV7225" s="55">
        <v>0.94608271442394798</v>
      </c>
      <c r="BW7225" s="55">
        <v>1</v>
      </c>
    </row>
    <row r="7226" spans="1:75">
      <c r="A7226" t="s">
        <v>43312</v>
      </c>
      <c r="B7226" t="s">
        <v>43313</v>
      </c>
      <c r="C7226" t="s">
        <v>43314</v>
      </c>
      <c r="D7226" t="s">
        <v>43315</v>
      </c>
      <c r="E7226" t="s">
        <v>43316</v>
      </c>
      <c r="F7226" t="s">
        <v>43317</v>
      </c>
      <c r="G7226" t="s">
        <v>43315</v>
      </c>
      <c r="H7226" t="s">
        <v>195</v>
      </c>
      <c r="I7226" s="51">
        <v>-5.6930586791484099E-2</v>
      </c>
      <c r="J7226">
        <v>2.7896378026580598E-4</v>
      </c>
      <c r="K7226">
        <v>6.3922256974456452E-4</v>
      </c>
      <c r="L7226">
        <v>1</v>
      </c>
      <c r="M7226">
        <v>0</v>
      </c>
      <c r="N7226">
        <v>3</v>
      </c>
      <c r="O7226">
        <v>3</v>
      </c>
      <c r="P7226">
        <v>2.8502583216082612E-2</v>
      </c>
      <c r="Q7226">
        <v>0.48610341552042136</v>
      </c>
      <c r="R7226">
        <v>2.134096582099855E-2</v>
      </c>
      <c r="S7226">
        <v>0.53853182869011995</v>
      </c>
      <c r="T7226">
        <v>-0.44060568431425201</v>
      </c>
      <c r="U7226">
        <v>2.2678194991992153E-12</v>
      </c>
      <c r="V7226">
        <v>4.1811566541058304E-3</v>
      </c>
      <c r="W7226">
        <v>0.93896816671618155</v>
      </c>
      <c r="X7226">
        <v>-2.5446662118462152E-2</v>
      </c>
      <c r="Y7226">
        <v>0.24023067758982611</v>
      </c>
      <c r="Z7226">
        <v>-1.1591391368367589E-2</v>
      </c>
      <c r="AA7226">
        <v>0.85325119523831694</v>
      </c>
      <c r="AB7226">
        <v>-0.10877465194071843</v>
      </c>
      <c r="AC7226">
        <v>0.1258576876664568</v>
      </c>
      <c r="AD7226">
        <v>-0.24273308208479183</v>
      </c>
      <c r="AE7226">
        <v>3.5886358892045734E-10</v>
      </c>
      <c r="AF7226">
        <v>-0.10471630034958188</v>
      </c>
      <c r="AG7226">
        <v>4.6392664457349795E-16</v>
      </c>
      <c r="AH7226">
        <v>-1.9103978402097821E-2</v>
      </c>
      <c r="AI7226">
        <v>0.14495142416635354</v>
      </c>
      <c r="AJ7226" s="52">
        <v>4.1535605825406198E-2</v>
      </c>
      <c r="AK7226">
        <v>4.7613181450281202E-13</v>
      </c>
      <c r="AL7226">
        <v>3.2134488851027748E-12</v>
      </c>
      <c r="AM7226">
        <v>3.4705247959109973E-9</v>
      </c>
      <c r="AN7226">
        <v>2</v>
      </c>
      <c r="AO7226">
        <v>1</v>
      </c>
      <c r="AP7226">
        <v>2</v>
      </c>
      <c r="AQ7226">
        <v>0.15304615550261377</v>
      </c>
      <c r="AR7226">
        <v>2.9979065970175051E-5</v>
      </c>
      <c r="AS7226">
        <v>1.109068194419288E-2</v>
      </c>
      <c r="AT7226">
        <v>0.67510680938640366</v>
      </c>
      <c r="AU7226">
        <v>-0.12796325804735667</v>
      </c>
      <c r="AV7226">
        <v>4.6488490003405138E-2</v>
      </c>
      <c r="AW7226">
        <v>-0.12273688864998762</v>
      </c>
      <c r="AX7226">
        <v>2.3105830821840601E-3</v>
      </c>
      <c r="AY7226">
        <v>-9.2052070822420708E-3</v>
      </c>
      <c r="AZ7226">
        <v>0.80770238368548097</v>
      </c>
      <c r="BA7226">
        <v>1.791209049039142E-2</v>
      </c>
      <c r="BB7226">
        <v>0.16874104282556068</v>
      </c>
      <c r="BC7226">
        <v>0.10657523886897489</v>
      </c>
      <c r="BD7226">
        <v>6.1364363499368737E-17</v>
      </c>
      <c r="BE7226" s="53">
        <v>5.1104818453826403E-2</v>
      </c>
      <c r="BF7226">
        <v>8.65325021816548E-2</v>
      </c>
      <c r="BG7226">
        <v>0.38529957752112509</v>
      </c>
      <c r="BH7226">
        <v>1</v>
      </c>
      <c r="BI7226">
        <v>0</v>
      </c>
      <c r="BJ7226">
        <v>0</v>
      </c>
      <c r="BK7226">
        <v>0</v>
      </c>
      <c r="BL7226">
        <v>8.5428957736820951E-2</v>
      </c>
      <c r="BM7226">
        <v>2.4300969452613268E-2</v>
      </c>
      <c r="BN7226">
        <v>2.6210143457448161E-2</v>
      </c>
      <c r="BO7226">
        <v>0.71105874463862917</v>
      </c>
      <c r="BP7226">
        <v>4.0071442288356379E-2</v>
      </c>
      <c r="BQ7226">
        <v>0.40166188752343779</v>
      </c>
      <c r="BR7226">
        <v>2.2602780093197591E-2</v>
      </c>
      <c r="BS7226">
        <v>0.55867915954430514</v>
      </c>
      <c r="BT7226" s="54">
        <v>-5.9514208542177796E-3</v>
      </c>
      <c r="BU7226" s="55">
        <v>0.91883723404662199</v>
      </c>
      <c r="BV7226" s="55">
        <v>0.99938655820683098</v>
      </c>
      <c r="BW7226" s="55">
        <v>1</v>
      </c>
    </row>
    <row r="7227" spans="1:75">
      <c r="A7227" t="s">
        <v>43318</v>
      </c>
      <c r="B7227" t="s">
        <v>43319</v>
      </c>
      <c r="C7227" t="s">
        <v>43320</v>
      </c>
      <c r="D7227" t="s">
        <v>43321</v>
      </c>
      <c r="E7227" t="s">
        <v>43322</v>
      </c>
      <c r="F7227" t="s">
        <v>43323</v>
      </c>
      <c r="G7227" t="s">
        <v>43321</v>
      </c>
      <c r="H7227" t="s">
        <v>195</v>
      </c>
      <c r="I7227" s="51">
        <v>-8.5938209359217199E-2</v>
      </c>
      <c r="J7227">
        <v>5.9639650221372602E-13</v>
      </c>
      <c r="K7227">
        <v>4.2660786110263482E-12</v>
      </c>
      <c r="L7227">
        <v>4.3471341046358491E-9</v>
      </c>
      <c r="M7227">
        <v>2</v>
      </c>
      <c r="N7227">
        <v>2</v>
      </c>
      <c r="O7227">
        <v>2</v>
      </c>
      <c r="P7227">
        <v>0.11064079920273766</v>
      </c>
      <c r="Q7227">
        <v>6.5803912138823299E-3</v>
      </c>
      <c r="R7227">
        <v>-3.3513239591064947E-2</v>
      </c>
      <c r="S7227">
        <v>0.33989733608406036</v>
      </c>
      <c r="T7227">
        <v>-0.214050288064113</v>
      </c>
      <c r="U7227">
        <v>1.11676424868827E-3</v>
      </c>
      <c r="V7227">
        <v>4.357845862387684E-2</v>
      </c>
      <c r="W7227">
        <v>0.42386941917461157</v>
      </c>
      <c r="X7227">
        <v>-0.18837742644864625</v>
      </c>
      <c r="Y7227">
        <v>1.7492961851992019E-18</v>
      </c>
      <c r="Z7227">
        <v>-1.6732627118203159E-2</v>
      </c>
      <c r="AA7227">
        <v>0.78734787131727557</v>
      </c>
      <c r="AB7227">
        <v>-6.0935577918324678E-2</v>
      </c>
      <c r="AC7227">
        <v>0.39215976158242483</v>
      </c>
      <c r="AD7227">
        <v>-4.2717651449252367E-2</v>
      </c>
      <c r="AE7227">
        <v>0.27455313905334611</v>
      </c>
      <c r="AF7227">
        <v>5.7681457498250689E-2</v>
      </c>
      <c r="AG7227">
        <v>8.5003477711585505E-6</v>
      </c>
      <c r="AH7227">
        <v>1.5787755976820819E-2</v>
      </c>
      <c r="AI7227">
        <v>0.22945254115715075</v>
      </c>
      <c r="AJ7227" s="52">
        <v>1.0381283242653999E-2</v>
      </c>
      <c r="AK7227">
        <v>0.44016565441491201</v>
      </c>
      <c r="AL7227">
        <v>0.50416917698736419</v>
      </c>
      <c r="AM7227">
        <v>1</v>
      </c>
      <c r="AN7227">
        <v>1</v>
      </c>
      <c r="AO7227">
        <v>0</v>
      </c>
      <c r="AP7227">
        <v>1</v>
      </c>
      <c r="AQ7227">
        <v>0.11109558633871584</v>
      </c>
      <c r="AR7227">
        <v>2.95560243701449E-3</v>
      </c>
      <c r="AS7227">
        <v>-4.8368459896010373E-2</v>
      </c>
      <c r="AT7227">
        <v>6.7159521180438872E-2</v>
      </c>
      <c r="AU7227">
        <v>-5.9091687367241089E-2</v>
      </c>
      <c r="AV7227">
        <v>0.35917688951864069</v>
      </c>
      <c r="AW7227">
        <v>-3.4030326130447049E-2</v>
      </c>
      <c r="AX7227">
        <v>0.39656116395952851</v>
      </c>
      <c r="AY7227">
        <v>2.7220718908231141E-2</v>
      </c>
      <c r="AZ7227">
        <v>0.47292040438132049</v>
      </c>
      <c r="BA7227">
        <v>1.0156500474137331E-2</v>
      </c>
      <c r="BB7227">
        <v>0.43610591149147648</v>
      </c>
      <c r="BC7227">
        <v>6.0604548931209056E-4</v>
      </c>
      <c r="BD7227">
        <v>0.96226353695883904</v>
      </c>
      <c r="BE7227" s="53">
        <v>-2.8299745707154499E-2</v>
      </c>
      <c r="BF7227">
        <v>2.55968884597194E-2</v>
      </c>
      <c r="BG7227">
        <v>0.28358301230592953</v>
      </c>
      <c r="BH7227">
        <v>1</v>
      </c>
      <c r="BI7227">
        <v>0</v>
      </c>
      <c r="BJ7227">
        <v>0</v>
      </c>
      <c r="BK7227">
        <v>0</v>
      </c>
      <c r="BL7227">
        <v>6.392925542016846E-2</v>
      </c>
      <c r="BM7227">
        <v>9.6449451609820713E-2</v>
      </c>
      <c r="BN7227">
        <v>1.076111257336391E-2</v>
      </c>
      <c r="BO7227">
        <v>0.87760013645899004</v>
      </c>
      <c r="BP7227">
        <v>-8.1466929875731162E-2</v>
      </c>
      <c r="BQ7227">
        <v>8.7520773391406112E-2</v>
      </c>
      <c r="BR7227">
        <v>1.257012976077619E-2</v>
      </c>
      <c r="BS7227">
        <v>0.74558832901001637</v>
      </c>
      <c r="BT7227" s="54">
        <v>-2.7239225128455301E-2</v>
      </c>
      <c r="BU7227" s="55">
        <v>0.641662325889515</v>
      </c>
      <c r="BV7227" s="55">
        <v>0.99407777329945202</v>
      </c>
      <c r="BW7227" s="55">
        <v>1</v>
      </c>
    </row>
    <row r="7228" spans="1:75">
      <c r="A7228" t="s">
        <v>43324</v>
      </c>
      <c r="B7228" t="s">
        <v>43325</v>
      </c>
      <c r="C7228" t="s">
        <v>43326</v>
      </c>
      <c r="D7228" t="s">
        <v>43327</v>
      </c>
      <c r="E7228" t="s">
        <v>43328</v>
      </c>
      <c r="F7228" t="s">
        <v>43329</v>
      </c>
      <c r="G7228" t="s">
        <v>43330</v>
      </c>
      <c r="H7228" t="s">
        <v>195</v>
      </c>
      <c r="I7228" s="51">
        <v>6.4950176215275907E-2</v>
      </c>
      <c r="J7228">
        <v>1.12194670550089E-8</v>
      </c>
      <c r="K7228">
        <v>4.8619914009488622E-8</v>
      </c>
      <c r="L7228">
        <v>8.1778695363959869E-5</v>
      </c>
      <c r="M7228">
        <v>2</v>
      </c>
      <c r="N7228">
        <v>0</v>
      </c>
      <c r="O7228">
        <v>2</v>
      </c>
      <c r="P7228">
        <v>4.0841380776142869E-2</v>
      </c>
      <c r="Q7228">
        <v>0.31475727431554634</v>
      </c>
      <c r="R7228">
        <v>9.9206283256023705E-3</v>
      </c>
      <c r="S7228">
        <v>0.77745314152144918</v>
      </c>
      <c r="T7228">
        <v>0.1007927295376661</v>
      </c>
      <c r="U7228">
        <v>0.12944505394329003</v>
      </c>
      <c r="V7228">
        <v>-7.7643616372587015E-2</v>
      </c>
      <c r="W7228">
        <v>0.15373988285723558</v>
      </c>
      <c r="X7228">
        <v>9.86362834476609E-2</v>
      </c>
      <c r="Y7228">
        <v>5.4773706649847416E-6</v>
      </c>
      <c r="Z7228">
        <v>1.666610565267803E-2</v>
      </c>
      <c r="AA7228">
        <v>0.78971130351907293</v>
      </c>
      <c r="AB7228">
        <v>-2.1788993992774411E-2</v>
      </c>
      <c r="AC7228">
        <v>0.76048663831166863</v>
      </c>
      <c r="AD7228">
        <v>4.7894316862986827E-2</v>
      </c>
      <c r="AE7228">
        <v>0.22248021326117723</v>
      </c>
      <c r="AF7228">
        <v>8.911857246241045E-2</v>
      </c>
      <c r="AG7228">
        <v>5.0932737451198193E-12</v>
      </c>
      <c r="AH7228">
        <v>8.5646214727090695E-3</v>
      </c>
      <c r="AI7228">
        <v>0.51371898987741904</v>
      </c>
      <c r="AJ7228" s="52">
        <v>-7.7077187761712398E-3</v>
      </c>
      <c r="AK7228">
        <v>2.7462542024605501E-2</v>
      </c>
      <c r="AL7228">
        <v>4.3478381585002057E-2</v>
      </c>
      <c r="AM7228">
        <v>1</v>
      </c>
      <c r="AN7228">
        <v>0</v>
      </c>
      <c r="AO7228">
        <v>1</v>
      </c>
      <c r="AP7228">
        <v>1</v>
      </c>
      <c r="AQ7228">
        <v>-1.1213815932952899E-2</v>
      </c>
      <c r="AR7228">
        <v>0.76480905842884073</v>
      </c>
      <c r="AS7228">
        <v>3.1633891949611317E-2</v>
      </c>
      <c r="AT7228">
        <v>0.23452565884334439</v>
      </c>
      <c r="AU7228">
        <v>4.3535170520280532E-2</v>
      </c>
      <c r="AV7228">
        <v>0.49852797670772098</v>
      </c>
      <c r="AW7228">
        <v>-1.11765471392864E-2</v>
      </c>
      <c r="AX7228">
        <v>0.78195847520924855</v>
      </c>
      <c r="AY7228">
        <v>2.5094760083670911E-2</v>
      </c>
      <c r="AZ7228">
        <v>0.50593000897307894</v>
      </c>
      <c r="BA7228">
        <v>2.51730284433647E-3</v>
      </c>
      <c r="BB7228">
        <v>0.84670137879860863</v>
      </c>
      <c r="BC7228">
        <v>-4.1485037584518998E-2</v>
      </c>
      <c r="BD7228">
        <v>1.17186828709221E-3</v>
      </c>
      <c r="BE7228" s="53">
        <v>-2.1483383737317799E-2</v>
      </c>
      <c r="BF7228">
        <v>0.51098692197445705</v>
      </c>
      <c r="BG7228">
        <v>0.63733464652152938</v>
      </c>
      <c r="BH7228">
        <v>1</v>
      </c>
      <c r="BI7228">
        <v>0</v>
      </c>
      <c r="BJ7228">
        <v>0</v>
      </c>
      <c r="BK7228">
        <v>0</v>
      </c>
      <c r="BL7228">
        <v>-4.9335508242116487E-2</v>
      </c>
      <c r="BM7228">
        <v>0.19928164532667136</v>
      </c>
      <c r="BN7228">
        <v>-6.7610877319294063E-2</v>
      </c>
      <c r="BO7228">
        <v>0.33914892632420068</v>
      </c>
      <c r="BP7228">
        <v>-2.3829974598818301E-3</v>
      </c>
      <c r="BQ7228">
        <v>0.96021937368637278</v>
      </c>
      <c r="BR7228">
        <v>-2.153964398755288E-2</v>
      </c>
      <c r="BS7228">
        <v>0.57594664054311795</v>
      </c>
      <c r="BT7228" s="54">
        <v>-7.4209321686003402E-2</v>
      </c>
      <c r="BU7228" s="55">
        <v>0.202490862382361</v>
      </c>
      <c r="BV7228" s="55">
        <v>0.84327206420913603</v>
      </c>
      <c r="BW7228" s="55">
        <v>1</v>
      </c>
    </row>
    <row r="7229" spans="1:75">
      <c r="A7229" t="s">
        <v>43331</v>
      </c>
      <c r="B7229" t="s">
        <v>4481</v>
      </c>
      <c r="C7229" t="s">
        <v>4482</v>
      </c>
      <c r="D7229" t="s">
        <v>4482</v>
      </c>
      <c r="E7229" t="s">
        <v>4483</v>
      </c>
      <c r="F7229" t="s">
        <v>4484</v>
      </c>
      <c r="G7229" t="s">
        <v>4485</v>
      </c>
      <c r="H7229" t="s">
        <v>195</v>
      </c>
      <c r="I7229" s="51">
        <v>1.86414810913564E-2</v>
      </c>
      <c r="J7229">
        <v>0.23727778540067801</v>
      </c>
      <c r="K7229">
        <v>0.29200030014950901</v>
      </c>
      <c r="L7229">
        <v>1</v>
      </c>
      <c r="M7229">
        <v>2</v>
      </c>
      <c r="N7229">
        <v>0</v>
      </c>
      <c r="O7229">
        <v>2</v>
      </c>
      <c r="P7229">
        <v>-5.6837797588742602E-3</v>
      </c>
      <c r="Q7229">
        <v>0.88929826484573093</v>
      </c>
      <c r="R7229">
        <v>-4.1857425611134251E-2</v>
      </c>
      <c r="S7229">
        <v>0.23243090527921825</v>
      </c>
      <c r="T7229">
        <v>0.20523005371891256</v>
      </c>
      <c r="U7229">
        <v>1.6776622434431501E-3</v>
      </c>
      <c r="V7229">
        <v>-2.4447068964448111E-2</v>
      </c>
      <c r="W7229">
        <v>0.65468755301242765</v>
      </c>
      <c r="X7229">
        <v>1.0068897616010529E-2</v>
      </c>
      <c r="Y7229">
        <v>0.64316733047208208</v>
      </c>
      <c r="Z7229">
        <v>-3.7229103801498437E-2</v>
      </c>
      <c r="AA7229">
        <v>0.55058325896616767</v>
      </c>
      <c r="AB7229">
        <v>2.9293950202695412E-2</v>
      </c>
      <c r="AC7229">
        <v>0.67933822896203022</v>
      </c>
      <c r="AD7229">
        <v>8.3528014907620532E-2</v>
      </c>
      <c r="AE7229">
        <v>3.3154924923561133E-2</v>
      </c>
      <c r="AF7229">
        <v>1.37891686317767E-3</v>
      </c>
      <c r="AG7229">
        <v>0.91517915501047076</v>
      </c>
      <c r="AH7229">
        <v>6.2536349748523665E-2</v>
      </c>
      <c r="AI7229">
        <v>1.8036770551224165E-6</v>
      </c>
      <c r="AJ7229" s="52">
        <v>1.23331842358583E-2</v>
      </c>
      <c r="AK7229">
        <v>0.58947340796491698</v>
      </c>
      <c r="AL7229">
        <v>0.64816287081856683</v>
      </c>
      <c r="AM7229">
        <v>1</v>
      </c>
      <c r="AN7229">
        <v>0</v>
      </c>
      <c r="AO7229">
        <v>0</v>
      </c>
      <c r="AP7229">
        <v>0</v>
      </c>
      <c r="AQ7229">
        <v>4.2120822021851849E-2</v>
      </c>
      <c r="AR7229">
        <v>0.26081932580782913</v>
      </c>
      <c r="AS7229">
        <v>-1.651771049493524E-2</v>
      </c>
      <c r="AT7229">
        <v>0.53421769964781585</v>
      </c>
      <c r="AU7229">
        <v>-1.532520141559938E-2</v>
      </c>
      <c r="AV7229">
        <v>0.81021399337768218</v>
      </c>
      <c r="AW7229">
        <v>8.590861681717421E-2</v>
      </c>
      <c r="AX7229">
        <v>3.283095796834809E-2</v>
      </c>
      <c r="AY7229">
        <v>1.015792248084842E-2</v>
      </c>
      <c r="AZ7229">
        <v>0.78834131537984908</v>
      </c>
      <c r="BA7229">
        <v>1.3764298582962809E-2</v>
      </c>
      <c r="BB7229">
        <v>0.29060615992551536</v>
      </c>
      <c r="BC7229">
        <v>-4.2543899489631701E-3</v>
      </c>
      <c r="BD7229">
        <v>0.73948763382326765</v>
      </c>
      <c r="BE7229" s="53">
        <v>-1.35501315537713E-2</v>
      </c>
      <c r="BF7229">
        <v>0.76630898056169605</v>
      </c>
      <c r="BG7229">
        <v>0.80195637606808368</v>
      </c>
      <c r="BH7229">
        <v>1</v>
      </c>
      <c r="BI7229">
        <v>0</v>
      </c>
      <c r="BJ7229">
        <v>0</v>
      </c>
      <c r="BK7229">
        <v>0</v>
      </c>
      <c r="BL7229">
        <v>-5.1262813191318996E-3</v>
      </c>
      <c r="BM7229">
        <v>0.89393398428741677</v>
      </c>
      <c r="BN7229">
        <v>-5.7496752455922631E-2</v>
      </c>
      <c r="BO7229">
        <v>0.41314040096220228</v>
      </c>
      <c r="BP7229">
        <v>-1.111611683106746E-2</v>
      </c>
      <c r="BQ7229">
        <v>0.81642122194824718</v>
      </c>
      <c r="BR7229">
        <v>-2.6656000218720999E-2</v>
      </c>
      <c r="BS7229">
        <v>0.49080670908683177</v>
      </c>
      <c r="BT7229" s="54">
        <v>-0.15547876621093601</v>
      </c>
      <c r="BU7229" s="55">
        <v>7.70800945001916E-3</v>
      </c>
      <c r="BV7229" s="55">
        <v>0.278083865170279</v>
      </c>
      <c r="BW7229" s="55">
        <v>1</v>
      </c>
    </row>
    <row r="7230" spans="1:75">
      <c r="A7230" t="s">
        <v>43332</v>
      </c>
      <c r="B7230" t="s">
        <v>43333</v>
      </c>
      <c r="C7230" t="s">
        <v>43334</v>
      </c>
      <c r="D7230" t="s">
        <v>43335</v>
      </c>
      <c r="E7230" t="s">
        <v>43336</v>
      </c>
      <c r="F7230" t="s">
        <v>43337</v>
      </c>
      <c r="G7230" t="s">
        <v>43338</v>
      </c>
      <c r="H7230" t="s">
        <v>195</v>
      </c>
      <c r="I7230" s="51">
        <v>-3.5622144773312901E-2</v>
      </c>
      <c r="J7230">
        <v>2.6847129829104099E-2</v>
      </c>
      <c r="K7230">
        <v>4.1939290468139677E-2</v>
      </c>
      <c r="L7230">
        <v>1</v>
      </c>
      <c r="M7230">
        <v>0</v>
      </c>
      <c r="N7230">
        <v>4</v>
      </c>
      <c r="O7230">
        <v>4</v>
      </c>
      <c r="P7230">
        <v>0.10010751274182653</v>
      </c>
      <c r="Q7230">
        <v>1.370995268808003E-2</v>
      </c>
      <c r="R7230">
        <v>1.4147777328625769E-2</v>
      </c>
      <c r="S7230">
        <v>0.68698727366089585</v>
      </c>
      <c r="T7230">
        <v>-0.47341232249727622</v>
      </c>
      <c r="U7230">
        <v>1.9661312816399161E-14</v>
      </c>
      <c r="V7230">
        <v>5.5563532519829331E-2</v>
      </c>
      <c r="W7230">
        <v>0.30709742140588492</v>
      </c>
      <c r="X7230">
        <v>-1.0967796180536671E-2</v>
      </c>
      <c r="Y7230">
        <v>0.61371455416048648</v>
      </c>
      <c r="Z7230">
        <v>4.5874768854819427E-2</v>
      </c>
      <c r="AA7230">
        <v>0.46430999918019822</v>
      </c>
      <c r="AB7230">
        <v>-5.76841660920204E-2</v>
      </c>
      <c r="AC7230">
        <v>0.41839100708260363</v>
      </c>
      <c r="AD7230">
        <v>-0.15231640115499545</v>
      </c>
      <c r="AE7230">
        <v>7.6558003219508489E-5</v>
      </c>
      <c r="AF7230">
        <v>-6.2029169110972962E-2</v>
      </c>
      <c r="AG7230">
        <v>1.2974906401603035E-6</v>
      </c>
      <c r="AH7230">
        <v>-5.5012025806320378E-2</v>
      </c>
      <c r="AI7230">
        <v>2.2659179707512439E-5</v>
      </c>
      <c r="AJ7230" s="52">
        <v>3.7710239864563198E-2</v>
      </c>
      <c r="AK7230">
        <v>1.2765675472746899E-3</v>
      </c>
      <c r="AL7230">
        <v>2.7223232451975398E-3</v>
      </c>
      <c r="AM7230">
        <v>1</v>
      </c>
      <c r="AN7230">
        <v>1</v>
      </c>
      <c r="AO7230">
        <v>0</v>
      </c>
      <c r="AP7230">
        <v>1</v>
      </c>
      <c r="AQ7230">
        <v>0.15887766663794331</v>
      </c>
      <c r="AR7230">
        <v>1.9396737644547927E-5</v>
      </c>
      <c r="AS7230">
        <v>2.407464647779721E-2</v>
      </c>
      <c r="AT7230">
        <v>0.36457634794303279</v>
      </c>
      <c r="AU7230">
        <v>8.6801023103177293E-4</v>
      </c>
      <c r="AV7230">
        <v>0.98922705412470002</v>
      </c>
      <c r="AW7230">
        <v>-5.5580634470954009E-2</v>
      </c>
      <c r="AX7230">
        <v>0.16439416878298654</v>
      </c>
      <c r="AY7230">
        <v>-2.8335311818106529E-2</v>
      </c>
      <c r="AZ7230">
        <v>0.45009833939231197</v>
      </c>
      <c r="BA7230">
        <v>-5.9526416581447304E-3</v>
      </c>
      <c r="BB7230">
        <v>0.64491592182781199</v>
      </c>
      <c r="BC7230">
        <v>2.6063187990020491E-2</v>
      </c>
      <c r="BD7230">
        <v>3.9866165875995598E-2</v>
      </c>
      <c r="BE7230" s="53">
        <v>6.0217003130735802E-2</v>
      </c>
      <c r="BF7230">
        <v>5.3362891519591497E-2</v>
      </c>
      <c r="BG7230">
        <v>0.34127744252749825</v>
      </c>
      <c r="BH7230">
        <v>1</v>
      </c>
      <c r="BI7230">
        <v>0</v>
      </c>
      <c r="BJ7230">
        <v>0</v>
      </c>
      <c r="BK7230">
        <v>0</v>
      </c>
      <c r="BL7230">
        <v>8.2542518522579517E-2</v>
      </c>
      <c r="BM7230">
        <v>3.1704301201089531E-2</v>
      </c>
      <c r="BN7230">
        <v>0.11011845943169885</v>
      </c>
      <c r="BO7230">
        <v>0.11892353190544312</v>
      </c>
      <c r="BP7230">
        <v>4.6917302824980148E-2</v>
      </c>
      <c r="BQ7230">
        <v>0.3241302906769935</v>
      </c>
      <c r="BR7230">
        <v>2.0909016002931231E-2</v>
      </c>
      <c r="BS7230">
        <v>0.58546983106361394</v>
      </c>
      <c r="BT7230" s="54">
        <v>-2.0642003420140501E-2</v>
      </c>
      <c r="BU7230" s="55">
        <v>0.72417911986096295</v>
      </c>
      <c r="BV7230" s="55">
        <v>0.99407777329945202</v>
      </c>
      <c r="BW7230" s="55">
        <v>1</v>
      </c>
    </row>
    <row r="7231" spans="1:75">
      <c r="A7231" t="s">
        <v>43339</v>
      </c>
      <c r="B7231" t="s">
        <v>43340</v>
      </c>
      <c r="C7231" t="s">
        <v>43341</v>
      </c>
      <c r="D7231" t="s">
        <v>43342</v>
      </c>
      <c r="E7231" t="s">
        <v>43343</v>
      </c>
      <c r="F7231" t="s">
        <v>43344</v>
      </c>
      <c r="G7231" t="s">
        <v>43342</v>
      </c>
      <c r="H7231" t="s">
        <v>195</v>
      </c>
      <c r="I7231" s="51">
        <v>-7.7407817936479099E-3</v>
      </c>
      <c r="J7231">
        <v>0.62337225110852101</v>
      </c>
      <c r="K7231">
        <v>0.67314967975259399</v>
      </c>
      <c r="L7231">
        <v>1</v>
      </c>
      <c r="M7231">
        <v>1</v>
      </c>
      <c r="N7231">
        <v>4</v>
      </c>
      <c r="O7231">
        <v>4</v>
      </c>
      <c r="P7231">
        <v>-3.9614157966098733E-2</v>
      </c>
      <c r="Q7231">
        <v>0.3318376209862155</v>
      </c>
      <c r="R7231">
        <v>7.2419096952147224E-2</v>
      </c>
      <c r="S7231">
        <v>3.7442219040840267E-2</v>
      </c>
      <c r="T7231">
        <v>-0.35467672663553684</v>
      </c>
      <c r="U7231">
        <v>3.5477412067901205E-8</v>
      </c>
      <c r="V7231">
        <v>0.13582529285009382</v>
      </c>
      <c r="W7231">
        <v>1.482700242178768E-2</v>
      </c>
      <c r="X7231">
        <v>7.9485360714305175E-2</v>
      </c>
      <c r="Y7231">
        <v>2.5605148065490713E-4</v>
      </c>
      <c r="Z7231">
        <v>2.1014693513290651E-2</v>
      </c>
      <c r="AA7231">
        <v>0.73808453957470777</v>
      </c>
      <c r="AB7231">
        <v>-7.7247926952830837E-2</v>
      </c>
      <c r="AC7231">
        <v>0.28019418722197209</v>
      </c>
      <c r="AD7231">
        <v>-0.2758141538786249</v>
      </c>
      <c r="AE7231">
        <v>3.0759963041173506E-13</v>
      </c>
      <c r="AF7231">
        <v>-0.10033340824050052</v>
      </c>
      <c r="AG7231">
        <v>8.7404234075477473E-15</v>
      </c>
      <c r="AH7231">
        <v>-6.8526524735299646E-2</v>
      </c>
      <c r="AI7231">
        <v>1.7974816231318369E-7</v>
      </c>
      <c r="AJ7231" s="52">
        <v>2.7682114029291199E-2</v>
      </c>
      <c r="AK7231">
        <v>1.21612670635974E-2</v>
      </c>
      <c r="AL7231">
        <v>2.1015522908146379E-2</v>
      </c>
      <c r="AM7231">
        <v>1</v>
      </c>
      <c r="AN7231">
        <v>1</v>
      </c>
      <c r="AO7231">
        <v>1</v>
      </c>
      <c r="AP7231">
        <v>1</v>
      </c>
      <c r="AQ7231">
        <v>0.1433612497618513</v>
      </c>
      <c r="AR7231">
        <v>1.0342298941795624E-4</v>
      </c>
      <c r="AS7231">
        <v>1.237792955503373E-2</v>
      </c>
      <c r="AT7231">
        <v>0.64210488397165055</v>
      </c>
      <c r="AU7231">
        <v>5.1758531580488503E-3</v>
      </c>
      <c r="AV7231">
        <v>0.93602244422255598</v>
      </c>
      <c r="AW7231">
        <v>-0.14648537517368787</v>
      </c>
      <c r="AX7231">
        <v>2.3294017964596551E-4</v>
      </c>
      <c r="AY7231">
        <v>3.7877491130545501E-3</v>
      </c>
      <c r="AZ7231">
        <v>0.91964570825988079</v>
      </c>
      <c r="BA7231">
        <v>-1.242271051812182E-2</v>
      </c>
      <c r="BB7231">
        <v>0.34136497355062911</v>
      </c>
      <c r="BC7231">
        <v>2.2886820718209459E-2</v>
      </c>
      <c r="BD7231">
        <v>7.4232331839065996E-2</v>
      </c>
      <c r="BE7231" s="53">
        <v>3.4301381152080701E-2</v>
      </c>
      <c r="BF7231">
        <v>0.342743165517709</v>
      </c>
      <c r="BG7231">
        <v>0.54309039966100303</v>
      </c>
      <c r="BH7231">
        <v>1</v>
      </c>
      <c r="BI7231">
        <v>0</v>
      </c>
      <c r="BJ7231">
        <v>0</v>
      </c>
      <c r="BK7231">
        <v>0</v>
      </c>
      <c r="BL7231">
        <v>4.6331522574992137E-2</v>
      </c>
      <c r="BM7231">
        <v>0.22479403874158385</v>
      </c>
      <c r="BN7231">
        <v>3.3006836131339062E-2</v>
      </c>
      <c r="BO7231">
        <v>0.64045009778541806</v>
      </c>
      <c r="BP7231">
        <v>2.647758493047643E-2</v>
      </c>
      <c r="BQ7231">
        <v>0.57798647565883365</v>
      </c>
      <c r="BR7231">
        <v>5.7928445361855478E-2</v>
      </c>
      <c r="BS7231">
        <v>0.13085078837115419</v>
      </c>
      <c r="BT7231" s="54">
        <v>-7.3188376452003198E-2</v>
      </c>
      <c r="BU7231" s="55">
        <v>0.209275436614654</v>
      </c>
      <c r="BV7231" s="55">
        <v>0.85226389325758101</v>
      </c>
      <c r="BW7231" s="55">
        <v>1</v>
      </c>
    </row>
    <row r="7232" spans="1:75">
      <c r="A7232" t="s">
        <v>43345</v>
      </c>
      <c r="B7232" t="s">
        <v>43346</v>
      </c>
      <c r="C7232" t="s">
        <v>43347</v>
      </c>
      <c r="D7232" t="s">
        <v>43348</v>
      </c>
      <c r="E7232" t="s">
        <v>43349</v>
      </c>
      <c r="F7232" t="s">
        <v>43350</v>
      </c>
      <c r="G7232" t="s">
        <v>43351</v>
      </c>
      <c r="H7232" t="s">
        <v>195</v>
      </c>
      <c r="I7232" s="51">
        <v>3.87335243830257E-2</v>
      </c>
      <c r="J7232">
        <v>1.5395870889064599E-3</v>
      </c>
      <c r="K7232">
        <v>3.0762199262716998E-3</v>
      </c>
      <c r="L7232">
        <v>1</v>
      </c>
      <c r="M7232">
        <v>1</v>
      </c>
      <c r="N7232">
        <v>0</v>
      </c>
      <c r="O7232">
        <v>1</v>
      </c>
      <c r="P7232">
        <v>7.9544614257112123E-2</v>
      </c>
      <c r="Q7232">
        <v>5.0591131962928963E-2</v>
      </c>
      <c r="R7232">
        <v>-4.4448950057864652E-2</v>
      </c>
      <c r="S7232">
        <v>0.20575117978661916</v>
      </c>
      <c r="T7232">
        <v>4.6607377912541589E-2</v>
      </c>
      <c r="U7232">
        <v>0.48479329717502762</v>
      </c>
      <c r="V7232">
        <v>5.4457342378923098E-3</v>
      </c>
      <c r="W7232">
        <v>0.92046379871835404</v>
      </c>
      <c r="X7232">
        <v>6.1060510662633259E-2</v>
      </c>
      <c r="Y7232">
        <v>4.9375343993104401E-3</v>
      </c>
      <c r="Z7232">
        <v>-2.535122918187957E-2</v>
      </c>
      <c r="AA7232">
        <v>0.67870895786635932</v>
      </c>
      <c r="AB7232">
        <v>-2.9843642924568418E-2</v>
      </c>
      <c r="AC7232">
        <v>0.67623128066098537</v>
      </c>
      <c r="AD7232">
        <v>7.7365846782182945E-2</v>
      </c>
      <c r="AE7232">
        <v>5.0298853828783532E-2</v>
      </c>
      <c r="AF7232">
        <v>2.100765549948648E-2</v>
      </c>
      <c r="AG7232">
        <v>0.105296594644324</v>
      </c>
      <c r="AH7232">
        <v>6.9996485361679657E-4</v>
      </c>
      <c r="AI7232">
        <v>0.95754241200375845</v>
      </c>
      <c r="AJ7232" s="52">
        <v>4.3407747950961403E-3</v>
      </c>
      <c r="AK7232">
        <v>0.35646723350771198</v>
      </c>
      <c r="AL7232">
        <v>0.41975600404486474</v>
      </c>
      <c r="AM7232">
        <v>1</v>
      </c>
      <c r="AN7232">
        <v>0</v>
      </c>
      <c r="AO7232">
        <v>0</v>
      </c>
      <c r="AP7232">
        <v>0</v>
      </c>
      <c r="AQ7232">
        <v>-1.287836884335654E-2</v>
      </c>
      <c r="AR7232">
        <v>0.73117651847214704</v>
      </c>
      <c r="AS7232">
        <v>2.7830751088876719E-2</v>
      </c>
      <c r="AT7232">
        <v>0.29516564312764815</v>
      </c>
      <c r="AU7232">
        <v>5.3753439753279168E-2</v>
      </c>
      <c r="AV7232">
        <v>0.40420302954172571</v>
      </c>
      <c r="AW7232">
        <v>8.7451641180268144E-2</v>
      </c>
      <c r="AX7232">
        <v>3.082047559852661E-2</v>
      </c>
      <c r="AY7232">
        <v>-2.2959583657359912E-2</v>
      </c>
      <c r="AZ7232">
        <v>0.54229957632440806</v>
      </c>
      <c r="BA7232">
        <v>-9.959095010925506E-4</v>
      </c>
      <c r="BB7232">
        <v>0.93917870536986481</v>
      </c>
      <c r="BC7232">
        <v>-2.4333747709824698E-2</v>
      </c>
      <c r="BD7232">
        <v>5.7607618452125982E-2</v>
      </c>
      <c r="BE7232" s="53">
        <v>-6.2632341344716999E-2</v>
      </c>
      <c r="BF7232">
        <v>4.9345120163598502E-2</v>
      </c>
      <c r="BG7232">
        <v>0.33709145348872493</v>
      </c>
      <c r="BH7232">
        <v>1</v>
      </c>
      <c r="BI7232">
        <v>0</v>
      </c>
      <c r="BJ7232">
        <v>0</v>
      </c>
      <c r="BK7232">
        <v>0</v>
      </c>
      <c r="BL7232">
        <v>-7.1565207938033337E-2</v>
      </c>
      <c r="BM7232">
        <v>6.270124990501745E-2</v>
      </c>
      <c r="BN7232">
        <v>-0.13909925629428338</v>
      </c>
      <c r="BO7232">
        <v>4.263866458776211E-2</v>
      </c>
      <c r="BP7232">
        <v>-5.2663090693660118E-2</v>
      </c>
      <c r="BQ7232">
        <v>0.2669579155067337</v>
      </c>
      <c r="BR7232">
        <v>-2.2696256742568161E-2</v>
      </c>
      <c r="BS7232">
        <v>0.55535227397899145</v>
      </c>
      <c r="BT7232" s="54">
        <v>2.9724541586857899E-2</v>
      </c>
      <c r="BU7232" s="55">
        <v>0.61351618203633795</v>
      </c>
      <c r="BV7232" s="55">
        <v>0.99234564811014603</v>
      </c>
      <c r="BW7232" s="55">
        <v>1</v>
      </c>
    </row>
    <row r="7233" spans="1:75">
      <c r="A7233" t="s">
        <v>43352</v>
      </c>
      <c r="B7233" t="s">
        <v>43353</v>
      </c>
      <c r="C7233" t="s">
        <v>43354</v>
      </c>
      <c r="D7233" t="s">
        <v>43355</v>
      </c>
      <c r="E7233" t="s">
        <v>43356</v>
      </c>
      <c r="F7233" t="s">
        <v>43357</v>
      </c>
      <c r="G7233" t="s">
        <v>43358</v>
      </c>
      <c r="H7233" t="s">
        <v>195</v>
      </c>
      <c r="I7233" s="51">
        <v>-3.16219565848379E-2</v>
      </c>
      <c r="J7233">
        <v>8.1423425743558896E-4</v>
      </c>
      <c r="K7233">
        <v>1.7137156931888501E-3</v>
      </c>
      <c r="L7233">
        <v>1</v>
      </c>
      <c r="M7233">
        <v>0</v>
      </c>
      <c r="N7233">
        <v>1</v>
      </c>
      <c r="O7233">
        <v>1</v>
      </c>
      <c r="P7233">
        <v>-6.9951099519136792E-2</v>
      </c>
      <c r="Q7233">
        <v>8.6523530977274485E-2</v>
      </c>
      <c r="R7233">
        <v>2.990236748006082E-2</v>
      </c>
      <c r="S7233">
        <v>0.39445898652990841</v>
      </c>
      <c r="T7233">
        <v>0.13232928743054378</v>
      </c>
      <c r="U7233">
        <v>4.6096479874538118E-2</v>
      </c>
      <c r="V7233">
        <v>-3.7247999198365148E-2</v>
      </c>
      <c r="W7233">
        <v>0.49349687600735442</v>
      </c>
      <c r="X7233">
        <v>-7.6884441699187928E-2</v>
      </c>
      <c r="Y7233">
        <v>4.0153581300062305E-4</v>
      </c>
      <c r="Z7233">
        <v>3.4547896935519351E-2</v>
      </c>
      <c r="AA7233">
        <v>0.58191923883933283</v>
      </c>
      <c r="AB7233">
        <v>-6.0832730374379078E-2</v>
      </c>
      <c r="AC7233">
        <v>0.38952662936531968</v>
      </c>
      <c r="AD7233">
        <v>1.646988235633786E-2</v>
      </c>
      <c r="AE7233">
        <v>0.67634675115913678</v>
      </c>
      <c r="AF7233">
        <v>-2.203879047637931E-2</v>
      </c>
      <c r="AG7233">
        <v>8.9007750427320356E-2</v>
      </c>
      <c r="AH7233">
        <v>-4.5383501634639698E-3</v>
      </c>
      <c r="AI7233">
        <v>0.72977573172726262</v>
      </c>
      <c r="AJ7233" s="52">
        <v>2.0452141453787199E-2</v>
      </c>
      <c r="AK7233">
        <v>0.16665479948769099</v>
      </c>
      <c r="AL7233">
        <v>0.21699657618181128</v>
      </c>
      <c r="AM7233">
        <v>1</v>
      </c>
      <c r="AN7233">
        <v>1</v>
      </c>
      <c r="AO7233">
        <v>0</v>
      </c>
      <c r="AP7233">
        <v>1</v>
      </c>
      <c r="AQ7233">
        <v>7.8869388732202991E-2</v>
      </c>
      <c r="AR7233">
        <v>3.5112035860715658E-2</v>
      </c>
      <c r="AS7233">
        <v>-2.8406313219702672E-2</v>
      </c>
      <c r="AT7233">
        <v>0.28471001636233001</v>
      </c>
      <c r="AU7233">
        <v>-4.650685038019902E-2</v>
      </c>
      <c r="AV7233">
        <v>0.47005604210787988</v>
      </c>
      <c r="AW7233">
        <v>0.12382126931448324</v>
      </c>
      <c r="AX7233">
        <v>2.1845051439912601E-3</v>
      </c>
      <c r="AY7233">
        <v>9.0620804585539606E-3</v>
      </c>
      <c r="AZ7233">
        <v>0.81028962442232633</v>
      </c>
      <c r="BA7233">
        <v>1.537782306157656E-2</v>
      </c>
      <c r="BB7233">
        <v>0.23829128794196319</v>
      </c>
      <c r="BC7233">
        <v>3.35413868043912E-3</v>
      </c>
      <c r="BD7233">
        <v>0.79339055123513924</v>
      </c>
      <c r="BE7233" s="53">
        <v>4.1426084825790702E-2</v>
      </c>
      <c r="BF7233">
        <v>0.11571384792960999</v>
      </c>
      <c r="BG7233">
        <v>0.41203626651632991</v>
      </c>
      <c r="BH7233">
        <v>1</v>
      </c>
      <c r="BI7233">
        <v>0</v>
      </c>
      <c r="BJ7233">
        <v>0</v>
      </c>
      <c r="BK7233">
        <v>0</v>
      </c>
      <c r="BL7233">
        <v>2.5007215456045839E-2</v>
      </c>
      <c r="BM7233">
        <v>0.51585882514530079</v>
      </c>
      <c r="BN7233">
        <v>-5.865494417257805E-2</v>
      </c>
      <c r="BO7233">
        <v>0.40655741027228798</v>
      </c>
      <c r="BP7233">
        <v>6.9224055623123129E-2</v>
      </c>
      <c r="BQ7233">
        <v>0.14682003816159234</v>
      </c>
      <c r="BR7233">
        <v>-4.3342918641735638E-2</v>
      </c>
      <c r="BS7233">
        <v>0.26116388125054374</v>
      </c>
      <c r="BT7233" s="54">
        <v>-0.109584829075736</v>
      </c>
      <c r="BU7233" s="55">
        <v>6.1457957697528501E-2</v>
      </c>
      <c r="BV7233" s="55">
        <v>0.64257731049976796</v>
      </c>
      <c r="BW7233" s="55">
        <v>1</v>
      </c>
    </row>
    <row r="7234" spans="1:75">
      <c r="A7234" t="s">
        <v>43359</v>
      </c>
      <c r="B7234" t="s">
        <v>43360</v>
      </c>
      <c r="C7234" t="s">
        <v>43361</v>
      </c>
      <c r="D7234" t="s">
        <v>43362</v>
      </c>
      <c r="E7234" t="s">
        <v>43363</v>
      </c>
      <c r="F7234" t="s">
        <v>43364</v>
      </c>
      <c r="G7234" t="s">
        <v>43362</v>
      </c>
      <c r="H7234" t="s">
        <v>195</v>
      </c>
      <c r="I7234" s="51">
        <v>1.2331867701551699E-3</v>
      </c>
      <c r="J7234">
        <v>0.54999236129201801</v>
      </c>
      <c r="K7234">
        <v>0.60302261153091441</v>
      </c>
      <c r="L7234">
        <v>1</v>
      </c>
      <c r="M7234">
        <v>2</v>
      </c>
      <c r="N7234">
        <v>0</v>
      </c>
      <c r="O7234">
        <v>2</v>
      </c>
      <c r="P7234">
        <v>1.7188868100363991E-2</v>
      </c>
      <c r="Q7234">
        <v>0.67245605988625468</v>
      </c>
      <c r="R7234">
        <v>-1.115189738844769E-2</v>
      </c>
      <c r="S7234">
        <v>0.75061644767236335</v>
      </c>
      <c r="T7234">
        <v>-6.1651713539052098E-2</v>
      </c>
      <c r="U7234">
        <v>0.35564032285455682</v>
      </c>
      <c r="V7234">
        <v>-7.5347025945463331E-2</v>
      </c>
      <c r="W7234">
        <v>0.16659203650992435</v>
      </c>
      <c r="X7234">
        <v>-8.4391158323764807E-3</v>
      </c>
      <c r="Y7234">
        <v>0.69688971477732786</v>
      </c>
      <c r="Z7234">
        <v>2.473005893285617E-2</v>
      </c>
      <c r="AA7234">
        <v>0.69261238791931978</v>
      </c>
      <c r="AB7234">
        <v>-6.2103002131918807E-2</v>
      </c>
      <c r="AC7234">
        <v>0.38722390033377774</v>
      </c>
      <c r="AD7234">
        <v>7.9686286910978552E-2</v>
      </c>
      <c r="AE7234">
        <v>4.157284782293643E-2</v>
      </c>
      <c r="AF7234">
        <v>5.8383742585341757E-2</v>
      </c>
      <c r="AG7234">
        <v>5.8879918974489748E-6</v>
      </c>
      <c r="AH7234">
        <v>3.1564733894663709E-2</v>
      </c>
      <c r="AI7234">
        <v>1.5736657254911562E-2</v>
      </c>
      <c r="AJ7234" s="52">
        <v>-3.3597607277491302E-2</v>
      </c>
      <c r="AK7234">
        <v>9.6715092406134497E-4</v>
      </c>
      <c r="AL7234">
        <v>2.11381201963512E-3</v>
      </c>
      <c r="AM7234">
        <v>1</v>
      </c>
      <c r="AN7234">
        <v>0</v>
      </c>
      <c r="AO7234">
        <v>1</v>
      </c>
      <c r="AP7234">
        <v>1</v>
      </c>
      <c r="AQ7234">
        <v>-2.427944933695202E-2</v>
      </c>
      <c r="AR7234">
        <v>0.51732318324684634</v>
      </c>
      <c r="AS7234">
        <v>-2.638124242317149E-2</v>
      </c>
      <c r="AT7234">
        <v>0.31947562056136097</v>
      </c>
      <c r="AU7234">
        <v>-8.2427084557047059E-2</v>
      </c>
      <c r="AV7234">
        <v>0.19983386869607547</v>
      </c>
      <c r="AW7234">
        <v>5.864476104350759E-2</v>
      </c>
      <c r="AX7234">
        <v>0.14389715339962589</v>
      </c>
      <c r="AY7234">
        <v>-4.0628958788803828E-2</v>
      </c>
      <c r="AZ7234">
        <v>0.28240091310617838</v>
      </c>
      <c r="BA7234">
        <v>6.8065953124821603E-3</v>
      </c>
      <c r="BB7234">
        <v>0.60013771745047095</v>
      </c>
      <c r="BC7234">
        <v>-4.1513594056779637E-2</v>
      </c>
      <c r="BD7234">
        <v>1.1253500607779901E-3</v>
      </c>
      <c r="BE7234" s="53">
        <v>-3.9891180728916396E-3</v>
      </c>
      <c r="BF7234">
        <v>0.61442385040017</v>
      </c>
      <c r="BG7234">
        <v>0.69798071585285593</v>
      </c>
      <c r="BH7234">
        <v>1</v>
      </c>
      <c r="BI7234">
        <v>0</v>
      </c>
      <c r="BJ7234">
        <v>0</v>
      </c>
      <c r="BK7234">
        <v>0</v>
      </c>
      <c r="BL7234">
        <v>-1.918698552273055E-2</v>
      </c>
      <c r="BM7234">
        <v>0.6181399824133752</v>
      </c>
      <c r="BN7234">
        <v>-6.5959304984750208E-2</v>
      </c>
      <c r="BO7234">
        <v>0.35115143721828401</v>
      </c>
      <c r="BP7234">
        <v>1.267931533992556E-2</v>
      </c>
      <c r="BQ7234">
        <v>0.79023940957011807</v>
      </c>
      <c r="BR7234">
        <v>-2.3659676665595181E-2</v>
      </c>
      <c r="BS7234">
        <v>0.54032094793566399</v>
      </c>
      <c r="BT7234" s="54">
        <v>-4.2250007316748502E-2</v>
      </c>
      <c r="BU7234" s="55">
        <v>0.47260642247608498</v>
      </c>
      <c r="BV7234" s="55">
        <v>0.96481753150959704</v>
      </c>
      <c r="BW7234" s="55">
        <v>1</v>
      </c>
    </row>
    <row r="7235" spans="1:75">
      <c r="A7235" t="s">
        <v>43365</v>
      </c>
      <c r="B7235" t="s">
        <v>43366</v>
      </c>
      <c r="C7235" t="s">
        <v>43367</v>
      </c>
      <c r="D7235" t="s">
        <v>43368</v>
      </c>
      <c r="E7235" t="s">
        <v>43369</v>
      </c>
      <c r="F7235" t="s">
        <v>43370</v>
      </c>
      <c r="G7235" t="s">
        <v>43371</v>
      </c>
      <c r="H7235" t="s">
        <v>195</v>
      </c>
      <c r="I7235" s="51">
        <v>-2.5127437592384401E-2</v>
      </c>
      <c r="J7235">
        <v>1.6922602548284601E-3</v>
      </c>
      <c r="K7235">
        <v>3.3619201410315198E-3</v>
      </c>
      <c r="L7235">
        <v>1</v>
      </c>
      <c r="M7235">
        <v>0</v>
      </c>
      <c r="N7235">
        <v>2</v>
      </c>
      <c r="O7235">
        <v>2</v>
      </c>
      <c r="P7235">
        <v>-1.0613342563900671E-2</v>
      </c>
      <c r="Q7235">
        <v>0.79500158524363795</v>
      </c>
      <c r="R7235">
        <v>-5.1217196258274353E-2</v>
      </c>
      <c r="S7235">
        <v>0.14465894208575283</v>
      </c>
      <c r="T7235">
        <v>9.9321848901673435E-2</v>
      </c>
      <c r="U7235">
        <v>0.13530236940428933</v>
      </c>
      <c r="V7235">
        <v>5.8992873091555167E-2</v>
      </c>
      <c r="W7235">
        <v>0.27785896220985506</v>
      </c>
      <c r="X7235">
        <v>-5.7430502605317089E-2</v>
      </c>
      <c r="Y7235">
        <v>8.1483060120520895E-3</v>
      </c>
      <c r="Z7235">
        <v>0.1267125034466503</v>
      </c>
      <c r="AA7235">
        <v>4.1460266574742548E-2</v>
      </c>
      <c r="AB7235">
        <v>0.13349432853398024</v>
      </c>
      <c r="AC7235">
        <v>5.6878576012709438E-2</v>
      </c>
      <c r="AD7235">
        <v>6.1980141087484035E-4</v>
      </c>
      <c r="AE7235">
        <v>0.98750221217242085</v>
      </c>
      <c r="AF7235">
        <v>-6.9937249359517548E-2</v>
      </c>
      <c r="AG7235">
        <v>6.7899324652858574E-8</v>
      </c>
      <c r="AH7235">
        <v>2.53827449066878E-3</v>
      </c>
      <c r="AI7235">
        <v>0.84695368089161471</v>
      </c>
      <c r="AJ7235" s="52">
        <v>-3.9487774127831997E-3</v>
      </c>
      <c r="AK7235">
        <v>0.35276740189273498</v>
      </c>
      <c r="AL7235">
        <v>0.41600414049444184</v>
      </c>
      <c r="AM7235">
        <v>1</v>
      </c>
      <c r="AN7235">
        <v>0</v>
      </c>
      <c r="AO7235">
        <v>0</v>
      </c>
      <c r="AP7235">
        <v>0</v>
      </c>
      <c r="AQ7235">
        <v>9.7969047084625095E-3</v>
      </c>
      <c r="AR7235">
        <v>0.79411678110416573</v>
      </c>
      <c r="AS7235">
        <v>-4.2640211555005067E-2</v>
      </c>
      <c r="AT7235">
        <v>0.10828249207780176</v>
      </c>
      <c r="AU7235">
        <v>3.8719728666449299E-3</v>
      </c>
      <c r="AV7235">
        <v>0.95212994948689755</v>
      </c>
      <c r="AW7235">
        <v>5.9693456774171712E-2</v>
      </c>
      <c r="AX7235">
        <v>0.14074934750820842</v>
      </c>
      <c r="AY7235">
        <v>-3.9185830065888508E-2</v>
      </c>
      <c r="AZ7235">
        <v>0.29961041842175068</v>
      </c>
      <c r="BA7235">
        <v>1.6205330046627039E-2</v>
      </c>
      <c r="BB7235">
        <v>0.21445520486191505</v>
      </c>
      <c r="BC7235">
        <v>-1.5791076199588531E-2</v>
      </c>
      <c r="BD7235">
        <v>0.21804372975461009</v>
      </c>
      <c r="BE7235" s="53">
        <v>1.0318806092972701E-2</v>
      </c>
      <c r="BF7235">
        <v>0.62536601667818303</v>
      </c>
      <c r="BG7235">
        <v>0.704662955425716</v>
      </c>
      <c r="BH7235">
        <v>1</v>
      </c>
      <c r="BI7235">
        <v>0</v>
      </c>
      <c r="BJ7235">
        <v>0</v>
      </c>
      <c r="BK7235">
        <v>0</v>
      </c>
      <c r="BL7235">
        <v>2.0154083559836639E-2</v>
      </c>
      <c r="BM7235">
        <v>0.60117702432948783</v>
      </c>
      <c r="BN7235">
        <v>-5.0349354401652918E-2</v>
      </c>
      <c r="BO7235">
        <v>0.47661099909977378</v>
      </c>
      <c r="BP7235">
        <v>1.209360129093044E-2</v>
      </c>
      <c r="BQ7235">
        <v>0.80013655228141711</v>
      </c>
      <c r="BR7235">
        <v>1.9232126418330251E-2</v>
      </c>
      <c r="BS7235">
        <v>0.61876210762523098</v>
      </c>
      <c r="BT7235" s="54">
        <v>-9.5477133453959806E-2</v>
      </c>
      <c r="BU7235" s="55">
        <v>0.102722657144683</v>
      </c>
      <c r="BV7235" s="55">
        <v>0.75175245775862998</v>
      </c>
      <c r="BW7235" s="55">
        <v>1</v>
      </c>
    </row>
    <row r="7236" spans="1:75">
      <c r="A7236" t="s">
        <v>43372</v>
      </c>
      <c r="B7236" t="s">
        <v>43373</v>
      </c>
      <c r="C7236" t="s">
        <v>43374</v>
      </c>
      <c r="D7236" t="s">
        <v>43375</v>
      </c>
      <c r="E7236" t="s">
        <v>43376</v>
      </c>
      <c r="F7236" t="s">
        <v>43377</v>
      </c>
      <c r="G7236" t="s">
        <v>43375</v>
      </c>
      <c r="H7236" t="s">
        <v>195</v>
      </c>
      <c r="I7236" s="51">
        <v>3.3561037432583402E-2</v>
      </c>
      <c r="J7236">
        <v>3.03711645556142E-3</v>
      </c>
      <c r="K7236">
        <v>5.7815465773275497E-3</v>
      </c>
      <c r="L7236">
        <v>1</v>
      </c>
      <c r="M7236">
        <v>3</v>
      </c>
      <c r="N7236">
        <v>0</v>
      </c>
      <c r="O7236">
        <v>3</v>
      </c>
      <c r="P7236">
        <v>0.14932741855121462</v>
      </c>
      <c r="Q7236">
        <v>2.342818466015444E-4</v>
      </c>
      <c r="R7236">
        <v>-1.8218593457015101E-3</v>
      </c>
      <c r="S7236">
        <v>0.95861223145674657</v>
      </c>
      <c r="T7236">
        <v>-9.939105599296022E-2</v>
      </c>
      <c r="U7236">
        <v>0.13130463363287856</v>
      </c>
      <c r="V7236">
        <v>-7.3610293851339326E-2</v>
      </c>
      <c r="W7236">
        <v>0.17559180253431603</v>
      </c>
      <c r="X7236">
        <v>2.1577737020752989E-2</v>
      </c>
      <c r="Y7236">
        <v>0.32128217996051373</v>
      </c>
      <c r="Z7236">
        <v>5.7601551740306157E-2</v>
      </c>
      <c r="AA7236">
        <v>0.35442604056962146</v>
      </c>
      <c r="AB7236">
        <v>-2.41530715048384E-3</v>
      </c>
      <c r="AC7236">
        <v>0.97322746444261476</v>
      </c>
      <c r="AD7236">
        <v>7.3216237174608484E-2</v>
      </c>
      <c r="AE7236">
        <v>6.3294241091791631E-2</v>
      </c>
      <c r="AF7236">
        <v>6.9922969318263209E-2</v>
      </c>
      <c r="AG7236">
        <v>6.4234685841617589E-8</v>
      </c>
      <c r="AH7236">
        <v>4.7878216149607682E-2</v>
      </c>
      <c r="AI7236">
        <v>2.6176162362895794E-4</v>
      </c>
      <c r="AJ7236" s="52">
        <v>-1.77333872722551E-2</v>
      </c>
      <c r="AK7236">
        <v>4.2598058418872198E-3</v>
      </c>
      <c r="AL7236">
        <v>8.13458862497142E-3</v>
      </c>
      <c r="AM7236">
        <v>1</v>
      </c>
      <c r="AN7236">
        <v>0</v>
      </c>
      <c r="AO7236">
        <v>1</v>
      </c>
      <c r="AP7236">
        <v>1</v>
      </c>
      <c r="AQ7236">
        <v>-1.548956770062496E-2</v>
      </c>
      <c r="AR7236">
        <v>0.67928569416019635</v>
      </c>
      <c r="AS7236">
        <v>5.4912525611057368E-2</v>
      </c>
      <c r="AT7236">
        <v>3.8783711002976479E-2</v>
      </c>
      <c r="AU7236">
        <v>-1.531064260782833E-2</v>
      </c>
      <c r="AV7236">
        <v>0.81289977866157426</v>
      </c>
      <c r="AW7236">
        <v>4.6797714244830639E-2</v>
      </c>
      <c r="AX7236">
        <v>0.24579080732023609</v>
      </c>
      <c r="AY7236">
        <v>-1.697668541003193E-2</v>
      </c>
      <c r="AZ7236">
        <v>0.65428448973097231</v>
      </c>
      <c r="BA7236">
        <v>8.6733652056868102E-3</v>
      </c>
      <c r="BB7236">
        <v>0.50574252666226638</v>
      </c>
      <c r="BC7236">
        <v>-4.9982525184258809E-2</v>
      </c>
      <c r="BD7236">
        <v>9.3368874769264395E-5</v>
      </c>
      <c r="BE7236" s="53">
        <v>-3.5686124271703999E-2</v>
      </c>
      <c r="BF7236">
        <v>0.28558272443645</v>
      </c>
      <c r="BG7236">
        <v>0.51308400997658399</v>
      </c>
      <c r="BH7236">
        <v>1</v>
      </c>
      <c r="BI7236">
        <v>0</v>
      </c>
      <c r="BJ7236">
        <v>0</v>
      </c>
      <c r="BK7236">
        <v>0</v>
      </c>
      <c r="BL7236">
        <v>-1.7631983050134019E-2</v>
      </c>
      <c r="BM7236">
        <v>0.64708432042115072</v>
      </c>
      <c r="BN7236">
        <v>-7.3513628971705047E-2</v>
      </c>
      <c r="BO7236">
        <v>0.29492605430489111</v>
      </c>
      <c r="BP7236">
        <v>-4.1905040200504527E-2</v>
      </c>
      <c r="BQ7236">
        <v>0.37906964560242939</v>
      </c>
      <c r="BR7236">
        <v>-1.313012930326957E-2</v>
      </c>
      <c r="BS7236">
        <v>0.73475228260556791</v>
      </c>
      <c r="BT7236" s="54">
        <v>1.0396377184192901E-2</v>
      </c>
      <c r="BU7236" s="55">
        <v>0.85793937893544203</v>
      </c>
      <c r="BV7236" s="55">
        <v>0.99938655820683098</v>
      </c>
      <c r="BW7236" s="55">
        <v>1</v>
      </c>
    </row>
    <row r="7237" spans="1:75">
      <c r="A7237" t="s">
        <v>43378</v>
      </c>
      <c r="B7237" t="s">
        <v>43379</v>
      </c>
      <c r="C7237" t="s">
        <v>43380</v>
      </c>
      <c r="D7237" t="s">
        <v>43381</v>
      </c>
      <c r="E7237" t="s">
        <v>43382</v>
      </c>
      <c r="F7237" t="s">
        <v>43383</v>
      </c>
      <c r="G7237" t="s">
        <v>43384</v>
      </c>
      <c r="H7237" t="s">
        <v>195</v>
      </c>
      <c r="I7237" s="51">
        <v>9.9059813727051804E-3</v>
      </c>
      <c r="J7237">
        <v>0.57156131212929595</v>
      </c>
      <c r="K7237">
        <v>0.62429984019257567</v>
      </c>
      <c r="L7237">
        <v>1</v>
      </c>
      <c r="M7237">
        <v>1</v>
      </c>
      <c r="N7237">
        <v>0</v>
      </c>
      <c r="O7237">
        <v>1</v>
      </c>
      <c r="P7237">
        <v>-1.2696981838892501E-3</v>
      </c>
      <c r="Q7237">
        <v>0.9752056072298122</v>
      </c>
      <c r="R7237">
        <v>8.8883622812720598E-3</v>
      </c>
      <c r="S7237">
        <v>0.80039130937547021</v>
      </c>
      <c r="T7237">
        <v>4.1808112892404402E-2</v>
      </c>
      <c r="U7237">
        <v>0.5324832662045329</v>
      </c>
      <c r="V7237">
        <v>4.5062483703057557E-2</v>
      </c>
      <c r="W7237">
        <v>0.4065582431542778</v>
      </c>
      <c r="X7237">
        <v>3.78447916053451E-3</v>
      </c>
      <c r="Y7237">
        <v>0.86190384363724271</v>
      </c>
      <c r="Z7237">
        <v>-1.4890144155017011E-2</v>
      </c>
      <c r="AA7237">
        <v>0.81231688363864973</v>
      </c>
      <c r="AB7237">
        <v>-5.6144286902927311E-2</v>
      </c>
      <c r="AC7237">
        <v>0.42791330743568717</v>
      </c>
      <c r="AD7237">
        <v>9.7645432894565037E-2</v>
      </c>
      <c r="AE7237">
        <v>1.257671178192655E-2</v>
      </c>
      <c r="AF7237">
        <v>-9.7100585062634796E-3</v>
      </c>
      <c r="AG7237">
        <v>0.45409815391535502</v>
      </c>
      <c r="AH7237">
        <v>1.6233852078496751E-2</v>
      </c>
      <c r="AI7237">
        <v>0.21689258875622719</v>
      </c>
      <c r="AJ7237" s="52">
        <v>-5.2041223241387604E-3</v>
      </c>
      <c r="AK7237">
        <v>0.33636442611218198</v>
      </c>
      <c r="AL7237">
        <v>0.40002615466335367</v>
      </c>
      <c r="AM7237">
        <v>1</v>
      </c>
      <c r="AN7237">
        <v>0</v>
      </c>
      <c r="AO7237">
        <v>0</v>
      </c>
      <c r="AP7237">
        <v>0</v>
      </c>
      <c r="AQ7237">
        <v>-1.203722521730328E-2</v>
      </c>
      <c r="AR7237">
        <v>0.74871209140356243</v>
      </c>
      <c r="AS7237">
        <v>-2.9433548783673019E-2</v>
      </c>
      <c r="AT7237">
        <v>0.26861775995248199</v>
      </c>
      <c r="AU7237">
        <v>-7.48210011980429E-3</v>
      </c>
      <c r="AV7237">
        <v>0.90791207125278561</v>
      </c>
      <c r="AW7237">
        <v>8.7571764551841749E-2</v>
      </c>
      <c r="AX7237">
        <v>2.9508281019433119E-2</v>
      </c>
      <c r="AY7237">
        <v>-1.5908817141895008E-2</v>
      </c>
      <c r="AZ7237">
        <v>0.67248335156625361</v>
      </c>
      <c r="BA7237">
        <v>-1.9587052155319175E-4</v>
      </c>
      <c r="BB7237">
        <v>0.98802703902165046</v>
      </c>
      <c r="BC7237">
        <v>-1.551439627212307E-2</v>
      </c>
      <c r="BD7237">
        <v>0.22607459819477416</v>
      </c>
      <c r="BE7237" s="53">
        <v>5.2509409064691703E-2</v>
      </c>
      <c r="BF7237">
        <v>4.7404958054118998E-2</v>
      </c>
      <c r="BG7237">
        <v>0.33339703905329354</v>
      </c>
      <c r="BH7237">
        <v>1</v>
      </c>
      <c r="BI7237">
        <v>0</v>
      </c>
      <c r="BJ7237">
        <v>0</v>
      </c>
      <c r="BK7237">
        <v>0</v>
      </c>
      <c r="BL7237">
        <v>2.6175437311067539E-2</v>
      </c>
      <c r="BM7237">
        <v>0.49735641967961031</v>
      </c>
      <c r="BN7237">
        <v>-6.7674765706338041E-2</v>
      </c>
      <c r="BO7237">
        <v>0.33773379492367428</v>
      </c>
      <c r="BP7237">
        <v>8.4587813715223018E-2</v>
      </c>
      <c r="BQ7237">
        <v>7.5180619682855873E-2</v>
      </c>
      <c r="BR7237">
        <v>3.4037362288186776E-4</v>
      </c>
      <c r="BS7237">
        <v>0.99291506750196679</v>
      </c>
      <c r="BT7237" s="54">
        <v>-6.2941742558373606E-2</v>
      </c>
      <c r="BU7237" s="55">
        <v>0.28342334595491497</v>
      </c>
      <c r="BV7237" s="55">
        <v>0.91402716040177701</v>
      </c>
      <c r="BW7237" s="55">
        <v>1</v>
      </c>
    </row>
    <row r="7238" spans="1:75">
      <c r="A7238" t="s">
        <v>43385</v>
      </c>
      <c r="B7238" t="s">
        <v>43386</v>
      </c>
      <c r="C7238" t="s">
        <v>43387</v>
      </c>
      <c r="D7238" t="s">
        <v>43388</v>
      </c>
      <c r="E7238" t="s">
        <v>43389</v>
      </c>
      <c r="F7238" t="s">
        <v>43390</v>
      </c>
      <c r="G7238" t="s">
        <v>43388</v>
      </c>
      <c r="H7238" t="s">
        <v>195</v>
      </c>
      <c r="I7238" s="51">
        <v>-3.54341520120161E-2</v>
      </c>
      <c r="J7238">
        <v>6.3184120179578302E-6</v>
      </c>
      <c r="K7238">
        <v>1.8790250999141015E-5</v>
      </c>
      <c r="L7238">
        <v>4.6054905198894623E-2</v>
      </c>
      <c r="M7238">
        <v>1</v>
      </c>
      <c r="N7238">
        <v>2</v>
      </c>
      <c r="O7238">
        <v>2</v>
      </c>
      <c r="P7238">
        <v>-7.1054917119927642E-4</v>
      </c>
      <c r="Q7238">
        <v>0.98614438690695583</v>
      </c>
      <c r="R7238">
        <v>-3.5661398860056447E-2</v>
      </c>
      <c r="S7238">
        <v>0.30732482875872069</v>
      </c>
      <c r="T7238">
        <v>0.12642725390774628</v>
      </c>
      <c r="U7238">
        <v>5.417876124542808E-2</v>
      </c>
      <c r="V7238">
        <v>1.4261566732724671E-2</v>
      </c>
      <c r="W7238">
        <v>0.7937730372579701</v>
      </c>
      <c r="X7238">
        <v>-7.6852852730236537E-2</v>
      </c>
      <c r="Y7238">
        <v>3.8500324784864246E-4</v>
      </c>
      <c r="Z7238">
        <v>-2.8499587520015202E-3</v>
      </c>
      <c r="AA7238">
        <v>0.96350723022132845</v>
      </c>
      <c r="AB7238">
        <v>-2.8416250972592351E-2</v>
      </c>
      <c r="AC7238">
        <v>0.69138382712437141</v>
      </c>
      <c r="AD7238">
        <v>-6.621823437207934E-2</v>
      </c>
      <c r="AE7238">
        <v>9.3126588449238407E-2</v>
      </c>
      <c r="AF7238">
        <v>-0.10481525240535998</v>
      </c>
      <c r="AG7238">
        <v>4.8119003757087376E-16</v>
      </c>
      <c r="AH7238">
        <v>0.11360311691982082</v>
      </c>
      <c r="AI7238">
        <v>3.2921712899922915E-18</v>
      </c>
      <c r="AJ7238" s="52">
        <v>-2.6687978823203999E-2</v>
      </c>
      <c r="AK7238">
        <v>8.3636533607994404E-2</v>
      </c>
      <c r="AL7238">
        <v>0.11739393288439652</v>
      </c>
      <c r="AM7238">
        <v>1</v>
      </c>
      <c r="AN7238">
        <v>1</v>
      </c>
      <c r="AO7238">
        <v>0</v>
      </c>
      <c r="AP7238">
        <v>1</v>
      </c>
      <c r="AQ7238">
        <v>-9.1143414219108706E-3</v>
      </c>
      <c r="AR7238">
        <v>0.80721090559101594</v>
      </c>
      <c r="AS7238">
        <v>4.6778310191505001E-3</v>
      </c>
      <c r="AT7238">
        <v>0.86026947148681721</v>
      </c>
      <c r="AU7238">
        <v>-9.9193031149929542E-2</v>
      </c>
      <c r="AV7238">
        <v>0.12415157919840696</v>
      </c>
      <c r="AW7238">
        <v>-5.2460107785374382E-4</v>
      </c>
      <c r="AX7238">
        <v>0.98966510747976222</v>
      </c>
      <c r="AY7238">
        <v>-4.4777940346414649E-2</v>
      </c>
      <c r="AZ7238">
        <v>0.23657132831194863</v>
      </c>
      <c r="BA7238">
        <v>7.3967365574974075E-2</v>
      </c>
      <c r="BB7238">
        <v>1.2735578706412204E-8</v>
      </c>
      <c r="BC7238">
        <v>-1.850191856050042E-2</v>
      </c>
      <c r="BD7238">
        <v>0.1479640689834032</v>
      </c>
      <c r="BE7238" s="53">
        <v>2.0061490656271198E-2</v>
      </c>
      <c r="BF7238">
        <v>0.38577740186533899</v>
      </c>
      <c r="BG7238">
        <v>0.56469191801993557</v>
      </c>
      <c r="BH7238">
        <v>1</v>
      </c>
      <c r="BI7238">
        <v>0</v>
      </c>
      <c r="BJ7238">
        <v>0</v>
      </c>
      <c r="BK7238">
        <v>0</v>
      </c>
      <c r="BL7238">
        <v>-1.9996772416083629E-2</v>
      </c>
      <c r="BM7238">
        <v>0.60177641127508452</v>
      </c>
      <c r="BN7238">
        <v>-1.2735083214587269E-2</v>
      </c>
      <c r="BO7238">
        <v>0.85618882221360426</v>
      </c>
      <c r="BP7238">
        <v>3.9901051677477997E-2</v>
      </c>
      <c r="BQ7238">
        <v>0.40256441089817974</v>
      </c>
      <c r="BR7238">
        <v>5.9199154303367703E-2</v>
      </c>
      <c r="BS7238">
        <v>0.12558075908062299</v>
      </c>
      <c r="BT7238" s="56">
        <v>3.6174540501496499E-4</v>
      </c>
      <c r="BU7238" s="55">
        <v>0.99509564645703497</v>
      </c>
      <c r="BV7238" s="55">
        <v>0.99938655820683098</v>
      </c>
      <c r="BW7238" s="55">
        <v>1</v>
      </c>
    </row>
    <row r="7239" spans="1:75">
      <c r="A7239" t="s">
        <v>43391</v>
      </c>
      <c r="B7239" t="s">
        <v>43392</v>
      </c>
      <c r="C7239" t="s">
        <v>43393</v>
      </c>
      <c r="D7239" t="s">
        <v>43394</v>
      </c>
      <c r="E7239" t="s">
        <v>43395</v>
      </c>
      <c r="F7239" t="s">
        <v>43396</v>
      </c>
      <c r="G7239" t="s">
        <v>43397</v>
      </c>
      <c r="H7239" t="s">
        <v>195</v>
      </c>
      <c r="I7239" s="51">
        <v>7.2434536829623104E-3</v>
      </c>
      <c r="J7239">
        <v>0.78094055790429295</v>
      </c>
      <c r="K7239">
        <v>0.81715126709221808</v>
      </c>
      <c r="L7239">
        <v>1</v>
      </c>
      <c r="M7239">
        <v>0</v>
      </c>
      <c r="N7239">
        <v>0</v>
      </c>
      <c r="O7239">
        <v>0</v>
      </c>
      <c r="P7239">
        <v>5.9106995682987579E-2</v>
      </c>
      <c r="Q7239">
        <v>0.14742553932002145</v>
      </c>
      <c r="R7239">
        <v>4.0658655535149989E-2</v>
      </c>
      <c r="S7239">
        <v>0.2440125499993501</v>
      </c>
      <c r="T7239">
        <v>5.6909462666335009E-2</v>
      </c>
      <c r="U7239">
        <v>0.39309828189982671</v>
      </c>
      <c r="V7239">
        <v>5.6570317866048367E-2</v>
      </c>
      <c r="W7239">
        <v>0.30007408831185756</v>
      </c>
      <c r="X7239">
        <v>-3.8225672608914199E-2</v>
      </c>
      <c r="Y7239">
        <v>7.8679519969349951E-2</v>
      </c>
      <c r="Z7239">
        <v>4.9301857410119679E-2</v>
      </c>
      <c r="AA7239">
        <v>0.42770131501115893</v>
      </c>
      <c r="AB7239">
        <v>0.11372581204420452</v>
      </c>
      <c r="AC7239">
        <v>0.1120819390904905</v>
      </c>
      <c r="AD7239">
        <v>2.5904443593891768E-2</v>
      </c>
      <c r="AE7239">
        <v>0.51211862510794437</v>
      </c>
      <c r="AF7239">
        <v>1.328143149961819E-2</v>
      </c>
      <c r="AG7239">
        <v>0.30454556536638372</v>
      </c>
      <c r="AH7239">
        <v>1.796704173365905E-2</v>
      </c>
      <c r="AI7239">
        <v>0.17058269319783947</v>
      </c>
      <c r="AJ7239" s="52">
        <v>3.3531920795578901E-2</v>
      </c>
      <c r="AK7239">
        <v>2.7958762736958801E-4</v>
      </c>
      <c r="AL7239">
        <v>6.8547400467437833E-4</v>
      </c>
      <c r="AM7239">
        <v>1</v>
      </c>
      <c r="AN7239">
        <v>2</v>
      </c>
      <c r="AO7239">
        <v>0</v>
      </c>
      <c r="AP7239">
        <v>2</v>
      </c>
      <c r="AQ7239">
        <v>6.1499688991314971E-2</v>
      </c>
      <c r="AR7239">
        <v>9.7925700340357816E-2</v>
      </c>
      <c r="AS7239">
        <v>2.1942657291369429E-2</v>
      </c>
      <c r="AT7239">
        <v>0.40924149986491332</v>
      </c>
      <c r="AU7239">
        <v>4.6847276586096963E-2</v>
      </c>
      <c r="AV7239">
        <v>0.46744617374905389</v>
      </c>
      <c r="AW7239">
        <v>1.4703655918968197E-4</v>
      </c>
      <c r="AX7239">
        <v>0.99710501265159401</v>
      </c>
      <c r="AY7239">
        <v>-7.2176166263396971E-2</v>
      </c>
      <c r="AZ7239">
        <v>5.4883441069625387E-2</v>
      </c>
      <c r="BA7239">
        <v>5.9393977593549453E-2</v>
      </c>
      <c r="BB7239">
        <v>4.944750160224867E-6</v>
      </c>
      <c r="BC7239">
        <v>4.444371882972422E-2</v>
      </c>
      <c r="BD7239">
        <v>5.08792092442712E-4</v>
      </c>
      <c r="BE7239" s="53">
        <v>5.47591000519497E-2</v>
      </c>
      <c r="BF7239">
        <v>8.1134347012423405E-2</v>
      </c>
      <c r="BG7239">
        <v>0.37720653313969976</v>
      </c>
      <c r="BH7239">
        <v>1</v>
      </c>
      <c r="BI7239">
        <v>0</v>
      </c>
      <c r="BJ7239">
        <v>0</v>
      </c>
      <c r="BK7239">
        <v>0</v>
      </c>
      <c r="BL7239">
        <v>1.289461848401242E-2</v>
      </c>
      <c r="BM7239">
        <v>0.73607073911365117</v>
      </c>
      <c r="BN7239">
        <v>2.287164015377393E-2</v>
      </c>
      <c r="BO7239">
        <v>0.74235845836713144</v>
      </c>
      <c r="BP7239">
        <v>8.6794030023262664E-2</v>
      </c>
      <c r="BQ7239">
        <v>6.75210839700216E-2</v>
      </c>
      <c r="BR7239">
        <v>-3.1831281405926171E-2</v>
      </c>
      <c r="BS7239">
        <v>0.40817068053209393</v>
      </c>
      <c r="BT7239" s="54">
        <v>9.1656636058216005E-3</v>
      </c>
      <c r="BU7239" s="55">
        <v>0.87501138497594799</v>
      </c>
      <c r="BV7239" s="55">
        <v>0.99938655820683098</v>
      </c>
      <c r="BW7239" s="55">
        <v>1</v>
      </c>
    </row>
    <row r="7240" spans="1:75">
      <c r="A7240" t="s">
        <v>43398</v>
      </c>
      <c r="B7240" t="s">
        <v>43399</v>
      </c>
      <c r="C7240" t="s">
        <v>43400</v>
      </c>
      <c r="D7240" t="s">
        <v>43400</v>
      </c>
      <c r="E7240" t="s">
        <v>43401</v>
      </c>
      <c r="F7240" t="s">
        <v>43402</v>
      </c>
      <c r="G7240" t="s">
        <v>43403</v>
      </c>
      <c r="H7240" t="s">
        <v>195</v>
      </c>
      <c r="I7240" s="51">
        <v>2.1461645835284902E-2</v>
      </c>
      <c r="J7240">
        <v>0.120662275276208</v>
      </c>
      <c r="K7240">
        <v>0.1608542066103642</v>
      </c>
      <c r="L7240">
        <v>1</v>
      </c>
      <c r="M7240">
        <v>2</v>
      </c>
      <c r="N7240">
        <v>0</v>
      </c>
      <c r="O7240">
        <v>2</v>
      </c>
      <c r="P7240">
        <v>6.4781034569874385E-2</v>
      </c>
      <c r="Q7240">
        <v>0.1097967563193372</v>
      </c>
      <c r="R7240">
        <v>-3.1295979129465711E-2</v>
      </c>
      <c r="S7240">
        <v>0.3727575307182413</v>
      </c>
      <c r="T7240">
        <v>3.7376903732570341E-2</v>
      </c>
      <c r="U7240">
        <v>0.5724767405844482</v>
      </c>
      <c r="V7240">
        <v>6.1695671334349299E-2</v>
      </c>
      <c r="W7240">
        <v>0.25970549370811952</v>
      </c>
      <c r="X7240">
        <v>1.4275785395724629E-2</v>
      </c>
      <c r="Y7240">
        <v>0.51209264321419501</v>
      </c>
      <c r="Z7240">
        <v>-1.5274016678219119E-2</v>
      </c>
      <c r="AA7240">
        <v>0.80791345712138762</v>
      </c>
      <c r="AB7240">
        <v>-6.9829709042397561E-2</v>
      </c>
      <c r="AC7240">
        <v>0.32406029107716194</v>
      </c>
      <c r="AD7240">
        <v>0.13278938116087124</v>
      </c>
      <c r="AE7240">
        <v>7.4519581939527801E-4</v>
      </c>
      <c r="AF7240">
        <v>3.0961695253780449E-2</v>
      </c>
      <c r="AG7240">
        <v>1.6839088680874172E-2</v>
      </c>
      <c r="AH7240">
        <v>6.4816186222509797E-3</v>
      </c>
      <c r="AI7240">
        <v>0.62163843004442509</v>
      </c>
      <c r="AJ7240" s="52">
        <v>-4.6406316191753401E-2</v>
      </c>
      <c r="AK7240">
        <v>2.43571668549789E-5</v>
      </c>
      <c r="AL7240">
        <v>7.2553898326906902E-5</v>
      </c>
      <c r="AM7240">
        <v>0.1775393892059412</v>
      </c>
      <c r="AN7240">
        <v>0</v>
      </c>
      <c r="AO7240">
        <v>2</v>
      </c>
      <c r="AP7240">
        <v>2</v>
      </c>
      <c r="AQ7240">
        <v>-0.103893981096518</v>
      </c>
      <c r="AR7240">
        <v>5.3521163179516898E-3</v>
      </c>
      <c r="AS7240">
        <v>3.8509739663643641E-2</v>
      </c>
      <c r="AT7240">
        <v>0.1482680104772913</v>
      </c>
      <c r="AU7240">
        <v>-0.10862717436896212</v>
      </c>
      <c r="AV7240">
        <v>8.8562376005116392E-2</v>
      </c>
      <c r="AW7240">
        <v>7.7611166123323999E-2</v>
      </c>
      <c r="AX7240">
        <v>5.497952197636518E-2</v>
      </c>
      <c r="AY7240">
        <v>2.671988200528436E-2</v>
      </c>
      <c r="AZ7240">
        <v>0.47732076933639733</v>
      </c>
      <c r="BA7240">
        <v>-2.5068397560297599E-3</v>
      </c>
      <c r="BB7240">
        <v>0.8475309182145323</v>
      </c>
      <c r="BC7240">
        <v>-5.0931938373589697E-2</v>
      </c>
      <c r="BD7240">
        <v>6.8939808393621735E-5</v>
      </c>
      <c r="BE7240" s="53">
        <v>-2.3978296412214498E-2</v>
      </c>
      <c r="BF7240">
        <v>0.386810377928196</v>
      </c>
      <c r="BG7240">
        <v>0.56524876598208107</v>
      </c>
      <c r="BH7240">
        <v>1</v>
      </c>
      <c r="BI7240">
        <v>0</v>
      </c>
      <c r="BJ7240">
        <v>0</v>
      </c>
      <c r="BK7240">
        <v>0</v>
      </c>
      <c r="BL7240">
        <v>-6.0741593667300149E-2</v>
      </c>
      <c r="BM7240">
        <v>0.11397022237493604</v>
      </c>
      <c r="BN7240">
        <v>-3.3450057846573941E-2</v>
      </c>
      <c r="BO7240">
        <v>0.63626649974690952</v>
      </c>
      <c r="BP7240">
        <v>-7.8463268296692992E-3</v>
      </c>
      <c r="BQ7240">
        <v>0.86955410572971537</v>
      </c>
      <c r="BR7240">
        <v>7.2699721193901596E-3</v>
      </c>
      <c r="BS7240">
        <v>0.84967986489548486</v>
      </c>
      <c r="BT7240" s="54">
        <v>2.75478528220051E-3</v>
      </c>
      <c r="BU7240" s="55">
        <v>0.96265935232978705</v>
      </c>
      <c r="BV7240" s="55">
        <v>0.99938655820683098</v>
      </c>
      <c r="BW7240" s="55">
        <v>1</v>
      </c>
    </row>
    <row r="7241" spans="1:75">
      <c r="A7241" t="s">
        <v>43404</v>
      </c>
      <c r="B7241" t="s">
        <v>43405</v>
      </c>
      <c r="C7241" t="s">
        <v>43406</v>
      </c>
      <c r="D7241" t="s">
        <v>43407</v>
      </c>
      <c r="E7241" t="s">
        <v>43408</v>
      </c>
      <c r="F7241" t="s">
        <v>43409</v>
      </c>
      <c r="G7241" t="s">
        <v>43407</v>
      </c>
      <c r="H7241" t="s">
        <v>195</v>
      </c>
      <c r="I7241" s="51">
        <v>-5.9757719676364403E-2</v>
      </c>
      <c r="J7241">
        <v>2.3996882404946701E-8</v>
      </c>
      <c r="K7241">
        <v>9.9836344663045968E-8</v>
      </c>
      <c r="L7241">
        <v>1.749132758496565E-4</v>
      </c>
      <c r="M7241">
        <v>2</v>
      </c>
      <c r="N7241">
        <v>2</v>
      </c>
      <c r="O7241">
        <v>2</v>
      </c>
      <c r="P7241">
        <v>0.16683112513919343</v>
      </c>
      <c r="Q7241">
        <v>3.1114616425238213E-5</v>
      </c>
      <c r="R7241">
        <v>-1.647440964666191E-2</v>
      </c>
      <c r="S7241">
        <v>0.6244976945859344</v>
      </c>
      <c r="T7241">
        <v>-0.19123972333982917</v>
      </c>
      <c r="U7241">
        <v>1.89880729587417E-3</v>
      </c>
      <c r="V7241">
        <v>-2.0761680962843469E-2</v>
      </c>
      <c r="W7241">
        <v>0.70258313840674225</v>
      </c>
      <c r="X7241">
        <v>-0.16103975122675585</v>
      </c>
      <c r="Y7241">
        <v>1.9903572347796735E-14</v>
      </c>
      <c r="Z7241">
        <v>-3.6856422774035898E-2</v>
      </c>
      <c r="AA7241">
        <v>0.54431415511575953</v>
      </c>
      <c r="AB7241">
        <v>-4.8826406657477277E-2</v>
      </c>
      <c r="AC7241">
        <v>0.48561743891180181</v>
      </c>
      <c r="AD7241">
        <v>5.6810762789899522E-2</v>
      </c>
      <c r="AE7241">
        <v>0.13231933403829935</v>
      </c>
      <c r="AF7241">
        <v>2.298332475816996E-2</v>
      </c>
      <c r="AG7241">
        <v>6.6358548174568349E-2</v>
      </c>
      <c r="AH7241">
        <v>4.3178823747072159E-2</v>
      </c>
      <c r="AI7241">
        <v>6.563880679734494E-4</v>
      </c>
      <c r="AJ7241" s="52">
        <v>6.9080713558312898E-2</v>
      </c>
      <c r="AK7241">
        <v>6.1061385378606602E-8</v>
      </c>
      <c r="AL7241">
        <v>2.5231090590967322E-7</v>
      </c>
      <c r="AM7241">
        <v>4.450764380246635E-4</v>
      </c>
      <c r="AN7241">
        <v>3</v>
      </c>
      <c r="AO7241">
        <v>0</v>
      </c>
      <c r="AP7241">
        <v>3</v>
      </c>
      <c r="AQ7241">
        <v>8.7198516128330697E-2</v>
      </c>
      <c r="AR7241">
        <v>1.469933448132575E-2</v>
      </c>
      <c r="AS7241">
        <v>-3.264403235068427E-2</v>
      </c>
      <c r="AT7241">
        <v>0.20660142966354375</v>
      </c>
      <c r="AU7241">
        <v>0.14456510575024384</v>
      </c>
      <c r="AV7241">
        <v>2.0164475672852272E-2</v>
      </c>
      <c r="AW7241">
        <v>0.12401193109890368</v>
      </c>
      <c r="AX7241">
        <v>1.2083316728792801E-3</v>
      </c>
      <c r="AY7241">
        <v>1.005738253798197E-2</v>
      </c>
      <c r="AZ7241">
        <v>0.78329136064432625</v>
      </c>
      <c r="BA7241">
        <v>1.986766895411677E-2</v>
      </c>
      <c r="BB7241">
        <v>0.11389643767211784</v>
      </c>
      <c r="BC7241">
        <v>4.8427632190876618E-2</v>
      </c>
      <c r="BD7241">
        <v>8.9405420802397188E-5</v>
      </c>
      <c r="BE7241" s="53">
        <v>-2.0988612207834299E-2</v>
      </c>
      <c r="BF7241">
        <v>0.107975019378741</v>
      </c>
      <c r="BG7241">
        <v>0.40594385065894367</v>
      </c>
      <c r="BH7241">
        <v>1</v>
      </c>
      <c r="BI7241">
        <v>0</v>
      </c>
      <c r="BJ7241">
        <v>0</v>
      </c>
      <c r="BK7241">
        <v>0</v>
      </c>
      <c r="BL7241">
        <v>4.6810846296270379E-2</v>
      </c>
      <c r="BM7241">
        <v>0.20447496032726267</v>
      </c>
      <c r="BN7241">
        <v>-3.8816710018947563E-2</v>
      </c>
      <c r="BO7241">
        <v>0.57416119094400808</v>
      </c>
      <c r="BP7241">
        <v>-5.8010112800708787E-2</v>
      </c>
      <c r="BQ7241">
        <v>0.21600004750792096</v>
      </c>
      <c r="BR7241">
        <v>4.8421579373378647E-2</v>
      </c>
      <c r="BS7241">
        <v>0.19533780110949869</v>
      </c>
      <c r="BT7241" s="54">
        <v>-2.4180196715260501E-2</v>
      </c>
      <c r="BU7241" s="55">
        <v>0.67922996330830199</v>
      </c>
      <c r="BV7241" s="55">
        <v>0.99407777329945202</v>
      </c>
      <c r="BW7241" s="55">
        <v>1</v>
      </c>
    </row>
    <row r="7242" spans="1:75">
      <c r="A7242" t="s">
        <v>43410</v>
      </c>
      <c r="B7242" t="s">
        <v>43411</v>
      </c>
      <c r="C7242" t="s">
        <v>43412</v>
      </c>
      <c r="D7242" t="s">
        <v>43413</v>
      </c>
      <c r="E7242" t="s">
        <v>43414</v>
      </c>
      <c r="F7242" t="s">
        <v>43415</v>
      </c>
      <c r="G7242" t="s">
        <v>43413</v>
      </c>
      <c r="H7242" t="s">
        <v>195</v>
      </c>
      <c r="I7242" s="51">
        <v>2.3691933334808301E-2</v>
      </c>
      <c r="J7242">
        <v>3.1890791879560801E-4</v>
      </c>
      <c r="K7242">
        <v>7.2369857412863845E-4</v>
      </c>
      <c r="L7242">
        <v>1</v>
      </c>
      <c r="M7242">
        <v>1</v>
      </c>
      <c r="N7242">
        <v>4</v>
      </c>
      <c r="O7242">
        <v>4</v>
      </c>
      <c r="P7242">
        <v>6.086110431261442E-2</v>
      </c>
      <c r="Q7242">
        <v>0.13509070170844711</v>
      </c>
      <c r="R7242">
        <v>5.5271700604597497E-3</v>
      </c>
      <c r="S7242">
        <v>0.87423971628443753</v>
      </c>
      <c r="T7242">
        <v>-0.43154120143479946</v>
      </c>
      <c r="U7242">
        <v>8.367042238269719E-12</v>
      </c>
      <c r="V7242">
        <v>0.13261843354452707</v>
      </c>
      <c r="W7242">
        <v>1.7615894323980089E-2</v>
      </c>
      <c r="X7242">
        <v>0.15435734104241119</v>
      </c>
      <c r="Y7242">
        <v>8.9681964886014482E-13</v>
      </c>
      <c r="Z7242">
        <v>-4.6250042574834539E-2</v>
      </c>
      <c r="AA7242">
        <v>0.46029168621549421</v>
      </c>
      <c r="AB7242">
        <v>-4.0528409802094469E-2</v>
      </c>
      <c r="AC7242">
        <v>0.57031491722918948</v>
      </c>
      <c r="AD7242">
        <v>-0.27262260346977796</v>
      </c>
      <c r="AE7242">
        <v>9.7676525844776555E-13</v>
      </c>
      <c r="AF7242">
        <v>-0.10190991553685612</v>
      </c>
      <c r="AG7242">
        <v>2.9407439671287918E-15</v>
      </c>
      <c r="AH7242">
        <v>-5.6182130199647587E-2</v>
      </c>
      <c r="AI7242">
        <v>1.8213335197811975E-5</v>
      </c>
      <c r="AJ7242" s="52">
        <v>3.4720674975675797E-2</v>
      </c>
      <c r="AK7242">
        <v>1.17012251638648E-9</v>
      </c>
      <c r="AL7242">
        <v>5.7126744956068678E-9</v>
      </c>
      <c r="AM7242">
        <v>8.5290230219410523E-6</v>
      </c>
      <c r="AN7242">
        <v>2</v>
      </c>
      <c r="AO7242">
        <v>1</v>
      </c>
      <c r="AP7242">
        <v>2</v>
      </c>
      <c r="AQ7242">
        <v>0.12245431157022188</v>
      </c>
      <c r="AR7242">
        <v>9.478786385255898E-4</v>
      </c>
      <c r="AS7242">
        <v>4.0182137446985837E-2</v>
      </c>
      <c r="AT7242">
        <v>0.12875070188829948</v>
      </c>
      <c r="AU7242">
        <v>-9.1703053466733117E-2</v>
      </c>
      <c r="AV7242">
        <v>0.15388055033939024</v>
      </c>
      <c r="AW7242">
        <v>-0.14361231128536489</v>
      </c>
      <c r="AX7242">
        <v>3.3346999067193975E-4</v>
      </c>
      <c r="AY7242">
        <v>-1.211882641262506E-2</v>
      </c>
      <c r="AZ7242">
        <v>0.74712858083452227</v>
      </c>
      <c r="BA7242">
        <v>5.4687697293357403E-3</v>
      </c>
      <c r="BB7242">
        <v>0.67480027725077774</v>
      </c>
      <c r="BC7242">
        <v>9.1025291455499022E-2</v>
      </c>
      <c r="BD7242">
        <v>1.01420895443911E-12</v>
      </c>
      <c r="BE7242" s="53">
        <v>3.7940883089612902E-2</v>
      </c>
      <c r="BF7242">
        <v>0.33760559405155399</v>
      </c>
      <c r="BG7242">
        <v>0.53984812682304195</v>
      </c>
      <c r="BH7242">
        <v>1</v>
      </c>
      <c r="BI7242">
        <v>0</v>
      </c>
      <c r="BJ7242">
        <v>0</v>
      </c>
      <c r="BK7242">
        <v>0</v>
      </c>
      <c r="BL7242">
        <v>5.6917491286195707E-2</v>
      </c>
      <c r="BM7242">
        <v>0.13601668728416205</v>
      </c>
      <c r="BN7242">
        <v>9.3640699881435918E-2</v>
      </c>
      <c r="BO7242">
        <v>0.18401031925258865</v>
      </c>
      <c r="BP7242">
        <v>1.819531325232257E-2</v>
      </c>
      <c r="BQ7242">
        <v>0.70364329624849598</v>
      </c>
      <c r="BR7242">
        <v>7.9667151862267638E-2</v>
      </c>
      <c r="BS7242">
        <v>3.7906710778503772E-2</v>
      </c>
      <c r="BT7242" s="54">
        <v>-7.8061257267965402E-3</v>
      </c>
      <c r="BU7242" s="55">
        <v>0.89235247567155596</v>
      </c>
      <c r="BV7242" s="55">
        <v>0.99938655820683098</v>
      </c>
      <c r="BW7242" s="55">
        <v>1</v>
      </c>
    </row>
    <row r="7243" spans="1:75">
      <c r="A7243" t="s">
        <v>43416</v>
      </c>
      <c r="B7243" t="s">
        <v>43417</v>
      </c>
      <c r="C7243" t="s">
        <v>43418</v>
      </c>
      <c r="D7243" t="s">
        <v>43419</v>
      </c>
      <c r="E7243" t="s">
        <v>4170</v>
      </c>
      <c r="F7243" t="s">
        <v>4171</v>
      </c>
      <c r="G7243" t="s">
        <v>4172</v>
      </c>
      <c r="H7243" t="s">
        <v>195</v>
      </c>
      <c r="I7243" s="51">
        <v>-4.11051426584274E-2</v>
      </c>
      <c r="J7243">
        <v>1.7488256380406599E-5</v>
      </c>
      <c r="K7243">
        <v>4.8413179170825561E-5</v>
      </c>
      <c r="L7243">
        <v>0.12747190075678369</v>
      </c>
      <c r="M7243">
        <v>0</v>
      </c>
      <c r="N7243">
        <v>2</v>
      </c>
      <c r="O7243">
        <v>2</v>
      </c>
      <c r="P7243">
        <v>-8.5254521357501778E-2</v>
      </c>
      <c r="Q7243">
        <v>3.560552844232201E-2</v>
      </c>
      <c r="R7243">
        <v>7.1719785026207933E-2</v>
      </c>
      <c r="S7243">
        <v>3.8612596863018399E-2</v>
      </c>
      <c r="T7243">
        <v>8.1108274335436215E-2</v>
      </c>
      <c r="U7243">
        <v>0.21661260818303604</v>
      </c>
      <c r="V7243">
        <v>3.6129472921188552E-2</v>
      </c>
      <c r="W7243">
        <v>0.50855862436093202</v>
      </c>
      <c r="X7243">
        <v>-9.8601385713463399E-2</v>
      </c>
      <c r="Y7243">
        <v>4.7624864558604654E-6</v>
      </c>
      <c r="Z7243">
        <v>5.1549555223754623E-2</v>
      </c>
      <c r="AA7243">
        <v>0.40909053458354072</v>
      </c>
      <c r="AB7243">
        <v>-3.7599375335203349E-2</v>
      </c>
      <c r="AC7243">
        <v>0.59250550501224319</v>
      </c>
      <c r="AD7243">
        <v>5.5503484955626674E-4</v>
      </c>
      <c r="AE7243">
        <v>0.98875274656443357</v>
      </c>
      <c r="AF7243">
        <v>-3.0180152641833779E-2</v>
      </c>
      <c r="AG7243">
        <v>1.9482577058717671E-2</v>
      </c>
      <c r="AH7243">
        <v>-1.4688803817067541E-2</v>
      </c>
      <c r="AI7243">
        <v>0.26219154262659145</v>
      </c>
      <c r="AJ7243" s="52">
        <v>3.7565827911834902E-2</v>
      </c>
      <c r="AK7243">
        <v>6.9508342163251803E-3</v>
      </c>
      <c r="AL7243">
        <v>1.271064490787612E-2</v>
      </c>
      <c r="AM7243">
        <v>1</v>
      </c>
      <c r="AN7243">
        <v>1</v>
      </c>
      <c r="AO7243">
        <v>0</v>
      </c>
      <c r="AP7243">
        <v>1</v>
      </c>
      <c r="AQ7243">
        <v>0.12674358568427202</v>
      </c>
      <c r="AR7243">
        <v>5.8471487201972191E-4</v>
      </c>
      <c r="AS7243">
        <v>-1.6204908570759291E-2</v>
      </c>
      <c r="AT7243">
        <v>0.53817383187277135</v>
      </c>
      <c r="AU7243">
        <v>-1.0126803875519371E-2</v>
      </c>
      <c r="AV7243">
        <v>0.8739571754455292</v>
      </c>
      <c r="AW7243">
        <v>8.0605877670524559E-2</v>
      </c>
      <c r="AX7243">
        <v>4.5508063972102428E-2</v>
      </c>
      <c r="AY7243">
        <v>1.146626605186468E-2</v>
      </c>
      <c r="AZ7243">
        <v>0.76199200571998249</v>
      </c>
      <c r="BA7243">
        <v>-6.5994955439125204E-3</v>
      </c>
      <c r="BB7243">
        <v>0.61180354112337909</v>
      </c>
      <c r="BC7243">
        <v>1.5128236784903579E-2</v>
      </c>
      <c r="BD7243">
        <v>0.23625941428826863</v>
      </c>
      <c r="BE7243" s="53">
        <v>1.48919731993304E-2</v>
      </c>
      <c r="BF7243">
        <v>0.442263041711908</v>
      </c>
      <c r="BG7243">
        <v>0.59781837275221927</v>
      </c>
      <c r="BH7243">
        <v>1</v>
      </c>
      <c r="BI7243">
        <v>0</v>
      </c>
      <c r="BJ7243">
        <v>0</v>
      </c>
      <c r="BK7243">
        <v>0</v>
      </c>
      <c r="BL7243">
        <v>2.0332105140907549E-2</v>
      </c>
      <c r="BM7243">
        <v>0.59140980726368686</v>
      </c>
      <c r="BN7243">
        <v>-6.9162036837712951E-2</v>
      </c>
      <c r="BO7243">
        <v>0.32704987032667421</v>
      </c>
      <c r="BP7243">
        <v>2.7058639384248549E-2</v>
      </c>
      <c r="BQ7243">
        <v>0.57065895382704368</v>
      </c>
      <c r="BR7243">
        <v>-3.5883378473788918E-2</v>
      </c>
      <c r="BS7243">
        <v>0.35369469160734757</v>
      </c>
      <c r="BT7243" s="54">
        <v>-0.17144426435469101</v>
      </c>
      <c r="BU7243" s="55">
        <v>3.31049478059768E-3</v>
      </c>
      <c r="BV7243" s="55">
        <v>0.17113614507642899</v>
      </c>
      <c r="BW7243" s="55">
        <v>1</v>
      </c>
    </row>
    <row r="7244" spans="1:75">
      <c r="A7244" t="s">
        <v>43420</v>
      </c>
      <c r="B7244" t="s">
        <v>43421</v>
      </c>
      <c r="C7244" t="s">
        <v>43422</v>
      </c>
      <c r="D7244" t="s">
        <v>43423</v>
      </c>
      <c r="E7244" t="s">
        <v>43424</v>
      </c>
      <c r="F7244" t="s">
        <v>43425</v>
      </c>
      <c r="G7244" t="s">
        <v>43426</v>
      </c>
      <c r="H7244" t="s">
        <v>195</v>
      </c>
      <c r="I7244" s="51">
        <v>5.2414985146691198E-2</v>
      </c>
      <c r="J7244">
        <v>3.8422865572575199E-6</v>
      </c>
      <c r="K7244">
        <v>1.1732897660599104E-5</v>
      </c>
      <c r="L7244">
        <v>2.8006426715850061E-2</v>
      </c>
      <c r="M7244">
        <v>5</v>
      </c>
      <c r="N7244">
        <v>0</v>
      </c>
      <c r="O7244">
        <v>5</v>
      </c>
      <c r="P7244">
        <v>1.46589122871679E-2</v>
      </c>
      <c r="Q7244">
        <v>0.72114761240501957</v>
      </c>
      <c r="R7244">
        <v>7.1946693746245769E-4</v>
      </c>
      <c r="S7244">
        <v>0.9835462515189588</v>
      </c>
      <c r="T7244">
        <v>0.15883171466188459</v>
      </c>
      <c r="U7244">
        <v>1.650207240394622E-2</v>
      </c>
      <c r="V7244">
        <v>-5.5684893313697963E-2</v>
      </c>
      <c r="W7244">
        <v>0.30714736284696342</v>
      </c>
      <c r="X7244">
        <v>6.232580541055608E-2</v>
      </c>
      <c r="Y7244">
        <v>4.1033962003907496E-3</v>
      </c>
      <c r="Z7244">
        <v>-8.0946305997220191E-2</v>
      </c>
      <c r="AA7244">
        <v>0.19590927303402925</v>
      </c>
      <c r="AB7244">
        <v>2.7232867772936629E-2</v>
      </c>
      <c r="AC7244">
        <v>0.70525891459792112</v>
      </c>
      <c r="AD7244">
        <v>0.10515139318214682</v>
      </c>
      <c r="AE7244">
        <v>7.6740210056360702E-3</v>
      </c>
      <c r="AF7244">
        <v>0.10747919080247868</v>
      </c>
      <c r="AG7244">
        <v>9.4740199045733835E-17</v>
      </c>
      <c r="AH7244">
        <v>3.727556775184622E-2</v>
      </c>
      <c r="AI7244">
        <v>4.5664147516381298E-3</v>
      </c>
      <c r="AJ7244" s="52">
        <v>-5.5997399930566595E-4</v>
      </c>
      <c r="AK7244">
        <v>2.5208710212024501E-2</v>
      </c>
      <c r="AL7244">
        <v>4.0251103775563318E-2</v>
      </c>
      <c r="AM7244">
        <v>1</v>
      </c>
      <c r="AN7244">
        <v>0</v>
      </c>
      <c r="AO7244">
        <v>1</v>
      </c>
      <c r="AP7244">
        <v>1</v>
      </c>
      <c r="AQ7244">
        <v>-5.1112773864694337E-2</v>
      </c>
      <c r="AR7244">
        <v>0.17010621297823028</v>
      </c>
      <c r="AS7244">
        <v>-2.1046228511862691E-2</v>
      </c>
      <c r="AT7244">
        <v>0.42831460020578482</v>
      </c>
      <c r="AU7244">
        <v>0.13990434048529649</v>
      </c>
      <c r="AV7244">
        <v>3.001671590382269E-2</v>
      </c>
      <c r="AW7244">
        <v>6.1693364802561768E-2</v>
      </c>
      <c r="AX7244">
        <v>0.12770598329779984</v>
      </c>
      <c r="AY7244">
        <v>-6.7294707696842803E-3</v>
      </c>
      <c r="AZ7244">
        <v>0.85896551121750941</v>
      </c>
      <c r="BA7244">
        <v>-3.1443258567082099E-3</v>
      </c>
      <c r="BB7244">
        <v>0.80964756797051796</v>
      </c>
      <c r="BC7244">
        <v>-4.0509488171922778E-2</v>
      </c>
      <c r="BD7244">
        <v>1.5705140047271699E-3</v>
      </c>
      <c r="BE7244" s="53">
        <v>-1.7151724152516701E-2</v>
      </c>
      <c r="BF7244">
        <v>0.28803162938515298</v>
      </c>
      <c r="BG7244">
        <v>0.51378150205578088</v>
      </c>
      <c r="BH7244">
        <v>1</v>
      </c>
      <c r="BI7244">
        <v>0</v>
      </c>
      <c r="BJ7244">
        <v>0</v>
      </c>
      <c r="BK7244">
        <v>0</v>
      </c>
      <c r="BL7244">
        <v>-7.6310979811655008E-2</v>
      </c>
      <c r="BM7244">
        <v>4.581658363155261E-2</v>
      </c>
      <c r="BN7244">
        <v>-1.531518297015517E-2</v>
      </c>
      <c r="BO7244">
        <v>0.82839011251630601</v>
      </c>
      <c r="BP7244">
        <v>1.1183898864936899E-2</v>
      </c>
      <c r="BQ7244">
        <v>0.81485636955538521</v>
      </c>
      <c r="BR7244">
        <v>-1.5776268738916601E-2</v>
      </c>
      <c r="BS7244">
        <v>0.6835647000745817</v>
      </c>
      <c r="BT7244" s="54">
        <v>-5.5651739742300303E-2</v>
      </c>
      <c r="BU7244" s="55">
        <v>0.33971277406088601</v>
      </c>
      <c r="BV7244" s="55">
        <v>0.93769784430636705</v>
      </c>
      <c r="BW7244" s="55">
        <v>1</v>
      </c>
    </row>
    <row r="7245" spans="1:75">
      <c r="A7245" t="s">
        <v>43427</v>
      </c>
      <c r="B7245" t="s">
        <v>43428</v>
      </c>
      <c r="C7245" t="s">
        <v>43429</v>
      </c>
      <c r="D7245" t="s">
        <v>43430</v>
      </c>
      <c r="E7245" t="s">
        <v>43431</v>
      </c>
      <c r="F7245" t="s">
        <v>43432</v>
      </c>
      <c r="G7245" t="s">
        <v>43430</v>
      </c>
      <c r="H7245" t="s">
        <v>195</v>
      </c>
      <c r="I7245" s="51">
        <v>3.4820339069325801E-2</v>
      </c>
      <c r="J7245">
        <v>1.9177530271848799E-3</v>
      </c>
      <c r="K7245">
        <v>3.7789948135037998E-3</v>
      </c>
      <c r="L7245">
        <v>1</v>
      </c>
      <c r="M7245">
        <v>2</v>
      </c>
      <c r="N7245">
        <v>0</v>
      </c>
      <c r="O7245">
        <v>2</v>
      </c>
      <c r="P7245">
        <v>7.2764431599151955E-2</v>
      </c>
      <c r="Q7245">
        <v>7.368820756796382E-2</v>
      </c>
      <c r="R7245">
        <v>-5.3520269434857798E-2</v>
      </c>
      <c r="S7245">
        <v>0.12626585512942629</v>
      </c>
      <c r="T7245">
        <v>4.098353684504949E-2</v>
      </c>
      <c r="U7245">
        <v>0.53827916163336664</v>
      </c>
      <c r="V7245">
        <v>-1.8641206743931271E-2</v>
      </c>
      <c r="W7245">
        <v>0.73200772480833298</v>
      </c>
      <c r="X7245">
        <v>4.4675580886459447E-2</v>
      </c>
      <c r="Y7245">
        <v>3.9839965295047158E-2</v>
      </c>
      <c r="Z7245">
        <v>-8.124941315775909E-2</v>
      </c>
      <c r="AA7245">
        <v>0.19431933355936448</v>
      </c>
      <c r="AB7245">
        <v>0.10744761374265384</v>
      </c>
      <c r="AC7245">
        <v>0.1303792022422115</v>
      </c>
      <c r="AD7245">
        <v>9.2408363197618595E-2</v>
      </c>
      <c r="AE7245">
        <v>1.9135100570391118E-2</v>
      </c>
      <c r="AF7245">
        <v>6.6578035344258171E-2</v>
      </c>
      <c r="AG7245">
        <v>2.7826429102251144E-7</v>
      </c>
      <c r="AH7245">
        <v>2.595290718664708E-2</v>
      </c>
      <c r="AI7245">
        <v>4.84001078876806E-2</v>
      </c>
      <c r="AJ7245" s="52">
        <v>-2.7038163928237199E-2</v>
      </c>
      <c r="AK7245">
        <v>1.1329427344700099E-4</v>
      </c>
      <c r="AL7245">
        <v>3.0190932051490444E-4</v>
      </c>
      <c r="AM7245">
        <v>0.82580195915519028</v>
      </c>
      <c r="AN7245">
        <v>0</v>
      </c>
      <c r="AO7245">
        <v>2</v>
      </c>
      <c r="AP7245">
        <v>2</v>
      </c>
      <c r="AQ7245">
        <v>-0.10616270421600872</v>
      </c>
      <c r="AR7245">
        <v>4.4520107944341697E-3</v>
      </c>
      <c r="AS7245">
        <v>3.124038759248839E-2</v>
      </c>
      <c r="AT7245">
        <v>0.24012745736626645</v>
      </c>
      <c r="AU7245">
        <v>8.4233297166740662E-2</v>
      </c>
      <c r="AV7245">
        <v>0.1887820233397787</v>
      </c>
      <c r="AW7245">
        <v>1.334621130628005E-2</v>
      </c>
      <c r="AX7245">
        <v>0.74205322012065933</v>
      </c>
      <c r="AY7245">
        <v>-2.2142581531786869E-2</v>
      </c>
      <c r="AZ7245">
        <v>0.55876513931499461</v>
      </c>
      <c r="BA7245">
        <v>-3.6357042145957401E-3</v>
      </c>
      <c r="BB7245">
        <v>0.78060457073031231</v>
      </c>
      <c r="BC7245">
        <v>-5.1767575236797918E-2</v>
      </c>
      <c r="BD7245">
        <v>5.3287512248007371E-5</v>
      </c>
      <c r="BE7245" s="53">
        <v>-5.2320639992308203E-2</v>
      </c>
      <c r="BF7245">
        <v>7.85424443458657E-2</v>
      </c>
      <c r="BG7245">
        <v>0.37613760249087008</v>
      </c>
      <c r="BH7245">
        <v>1</v>
      </c>
      <c r="BI7245">
        <v>0</v>
      </c>
      <c r="BJ7245">
        <v>0</v>
      </c>
      <c r="BK7245">
        <v>0</v>
      </c>
      <c r="BL7245">
        <v>-6.9074124897143444E-2</v>
      </c>
      <c r="BM7245">
        <v>7.2096158641831748E-2</v>
      </c>
      <c r="BN7245">
        <v>5.8649738617077398E-3</v>
      </c>
      <c r="BO7245">
        <v>0.9339037366020122</v>
      </c>
      <c r="BP7245">
        <v>-5.4194326970410253E-2</v>
      </c>
      <c r="BQ7245">
        <v>0.25514618578082199</v>
      </c>
      <c r="BR7245">
        <v>-1.9938982212752931E-2</v>
      </c>
      <c r="BS7245">
        <v>0.60644482928954357</v>
      </c>
      <c r="BT7245" s="54">
        <v>-9.3767367217645302E-3</v>
      </c>
      <c r="BU7245" s="55">
        <v>0.87308291677502703</v>
      </c>
      <c r="BV7245" s="55">
        <v>0.99938655820683098</v>
      </c>
      <c r="BW7245" s="55">
        <v>1</v>
      </c>
    </row>
    <row r="7246" spans="1:75">
      <c r="A7246" t="s">
        <v>43433</v>
      </c>
      <c r="B7246" t="s">
        <v>43434</v>
      </c>
      <c r="C7246" t="s">
        <v>43435</v>
      </c>
      <c r="D7246" t="s">
        <v>43436</v>
      </c>
      <c r="E7246" t="s">
        <v>41033</v>
      </c>
      <c r="F7246" t="s">
        <v>41034</v>
      </c>
      <c r="G7246" t="s">
        <v>41035</v>
      </c>
      <c r="H7246" t="s">
        <v>195</v>
      </c>
      <c r="I7246" s="51">
        <v>5.26196798413495E-2</v>
      </c>
      <c r="J7246">
        <v>1.8839841189299999E-6</v>
      </c>
      <c r="K7246">
        <v>6.0124169189495485E-6</v>
      </c>
      <c r="L7246">
        <v>1.373236024288077E-2</v>
      </c>
      <c r="M7246">
        <v>3</v>
      </c>
      <c r="N7246">
        <v>0</v>
      </c>
      <c r="O7246">
        <v>3</v>
      </c>
      <c r="P7246">
        <v>0.10559363492769253</v>
      </c>
      <c r="Q7246">
        <v>9.4614575433631092E-3</v>
      </c>
      <c r="R7246">
        <v>-3.3222701792607667E-2</v>
      </c>
      <c r="S7246">
        <v>0.34264828612674603</v>
      </c>
      <c r="T7246">
        <v>-1.272546086174006E-2</v>
      </c>
      <c r="U7246">
        <v>0.84825780278533403</v>
      </c>
      <c r="V7246">
        <v>-1.6541799930968569E-2</v>
      </c>
      <c r="W7246">
        <v>0.76113887285120208</v>
      </c>
      <c r="X7246">
        <v>8.6999485636021431E-2</v>
      </c>
      <c r="Y7246">
        <v>6.0718699519845915E-5</v>
      </c>
      <c r="Z7246">
        <v>-8.1371910124039354E-2</v>
      </c>
      <c r="AA7246">
        <v>0.19342528320438601</v>
      </c>
      <c r="AB7246">
        <v>2.1881803826974459E-2</v>
      </c>
      <c r="AC7246">
        <v>0.75917678355707352</v>
      </c>
      <c r="AD7246">
        <v>6.7166310301438312E-2</v>
      </c>
      <c r="AE7246">
        <v>8.4823541256924359E-2</v>
      </c>
      <c r="AF7246">
        <v>7.6777808268443902E-3</v>
      </c>
      <c r="AG7246">
        <v>0.55121657380257671</v>
      </c>
      <c r="AH7246">
        <v>7.5113890255006907E-2</v>
      </c>
      <c r="AI7246">
        <v>8.0332646806660824E-9</v>
      </c>
      <c r="AJ7246" s="52">
        <v>-1.7775665699753002E-2</v>
      </c>
      <c r="AK7246">
        <v>6.9229532609439096E-3</v>
      </c>
      <c r="AL7246">
        <v>1.266601564232433E-2</v>
      </c>
      <c r="AM7246">
        <v>1</v>
      </c>
      <c r="AN7246">
        <v>1</v>
      </c>
      <c r="AO7246">
        <v>1</v>
      </c>
      <c r="AP7246">
        <v>1</v>
      </c>
      <c r="AQ7246">
        <v>-5.1077421474399837E-2</v>
      </c>
      <c r="AR7246">
        <v>0.17150895410456499</v>
      </c>
      <c r="AS7246">
        <v>4.4573500922281829E-2</v>
      </c>
      <c r="AT7246">
        <v>9.3162108615769318E-2</v>
      </c>
      <c r="AU7246">
        <v>3.5203425677915201E-3</v>
      </c>
      <c r="AV7246">
        <v>0.95643170633706798</v>
      </c>
      <c r="AW7246">
        <v>5.9163086350548018E-2</v>
      </c>
      <c r="AX7246">
        <v>0.14014422509991589</v>
      </c>
      <c r="AY7246">
        <v>2.7791832435579101E-3</v>
      </c>
      <c r="AZ7246">
        <v>0.9413843365038006</v>
      </c>
      <c r="BA7246">
        <v>4.2215507221893309E-2</v>
      </c>
      <c r="BB7246">
        <v>1.1179888528884199E-3</v>
      </c>
      <c r="BC7246">
        <v>-4.4845890634310617E-2</v>
      </c>
      <c r="BD7246">
        <v>4.2521275296691441E-4</v>
      </c>
      <c r="BE7246" s="53">
        <v>-5.4488832462063097E-2</v>
      </c>
      <c r="BF7246">
        <v>6.60397457767085E-2</v>
      </c>
      <c r="BG7246">
        <v>0.35976669107469483</v>
      </c>
      <c r="BH7246">
        <v>1</v>
      </c>
      <c r="BI7246">
        <v>0</v>
      </c>
      <c r="BJ7246">
        <v>0</v>
      </c>
      <c r="BK7246">
        <v>0</v>
      </c>
      <c r="BL7246">
        <v>-8.2757518557673465E-2</v>
      </c>
      <c r="BM7246">
        <v>3.0912551282535131E-2</v>
      </c>
      <c r="BN7246">
        <v>-6.7682291784730425E-2</v>
      </c>
      <c r="BO7246">
        <v>0.33872164608427269</v>
      </c>
      <c r="BP7246">
        <v>-4.9334999487581868E-2</v>
      </c>
      <c r="BQ7246">
        <v>0.30113827488404904</v>
      </c>
      <c r="BR7246">
        <v>5.7176609758789097E-2</v>
      </c>
      <c r="BS7246">
        <v>0.13858463791233494</v>
      </c>
      <c r="BT7246" s="54">
        <v>2.8971800851548601E-2</v>
      </c>
      <c r="BU7246" s="55">
        <v>0.62222410424256003</v>
      </c>
      <c r="BV7246" s="55">
        <v>0.99407777329945202</v>
      </c>
      <c r="BW7246" s="55">
        <v>1</v>
      </c>
    </row>
    <row r="7247" spans="1:75">
      <c r="A7247" t="s">
        <v>43437</v>
      </c>
      <c r="B7247" t="s">
        <v>43438</v>
      </c>
      <c r="C7247" t="s">
        <v>43439</v>
      </c>
      <c r="D7247" t="s">
        <v>43440</v>
      </c>
      <c r="E7247" t="s">
        <v>43441</v>
      </c>
      <c r="F7247" t="s">
        <v>43442</v>
      </c>
      <c r="G7247" t="s">
        <v>43440</v>
      </c>
      <c r="H7247" t="s">
        <v>195</v>
      </c>
      <c r="I7247" s="51">
        <v>-2.9350900791924199E-2</v>
      </c>
      <c r="J7247">
        <v>1.214660931616E-2</v>
      </c>
      <c r="K7247">
        <v>2.047563258683863E-2</v>
      </c>
      <c r="L7247">
        <v>1</v>
      </c>
      <c r="M7247">
        <v>2</v>
      </c>
      <c r="N7247">
        <v>3</v>
      </c>
      <c r="O7247">
        <v>3</v>
      </c>
      <c r="P7247">
        <v>0.1040204509097726</v>
      </c>
      <c r="Q7247">
        <v>1.0976541408970499E-2</v>
      </c>
      <c r="R7247">
        <v>1.9362085828840522E-2</v>
      </c>
      <c r="S7247">
        <v>0.58048310128058211</v>
      </c>
      <c r="T7247">
        <v>-0.3311958362075616</v>
      </c>
      <c r="U7247">
        <v>3.0685223994827942E-7</v>
      </c>
      <c r="V7247">
        <v>6.7287238816448741E-2</v>
      </c>
      <c r="W7247">
        <v>0.21661467726254169</v>
      </c>
      <c r="X7247">
        <v>-5.5086937858665357E-2</v>
      </c>
      <c r="Y7247">
        <v>1.1207130537345509E-2</v>
      </c>
      <c r="Z7247">
        <v>3.3739435788807969E-2</v>
      </c>
      <c r="AA7247">
        <v>0.58880757700561426</v>
      </c>
      <c r="AB7247">
        <v>-6.9176335776465245E-2</v>
      </c>
      <c r="AC7247">
        <v>0.31951585936725851</v>
      </c>
      <c r="AD7247">
        <v>-0.13312328007071095</v>
      </c>
      <c r="AE7247">
        <v>6.9063585625770026E-4</v>
      </c>
      <c r="AF7247">
        <v>0.10893423418107172</v>
      </c>
      <c r="AG7247">
        <v>3.1156575807016716E-17</v>
      </c>
      <c r="AH7247">
        <v>-2.6380317873321902E-3</v>
      </c>
      <c r="AI7247">
        <v>0.84056060784654518</v>
      </c>
      <c r="AJ7247" s="52">
        <v>1.79787722424305E-2</v>
      </c>
      <c r="AK7247">
        <v>0.153872293938349</v>
      </c>
      <c r="AL7247">
        <v>0.20215846260213161</v>
      </c>
      <c r="AM7247">
        <v>1</v>
      </c>
      <c r="AN7247">
        <v>1</v>
      </c>
      <c r="AO7247">
        <v>0</v>
      </c>
      <c r="AP7247">
        <v>1</v>
      </c>
      <c r="AQ7247">
        <v>0.12140921674047971</v>
      </c>
      <c r="AR7247">
        <v>1.0674267298296501E-3</v>
      </c>
      <c r="AS7247">
        <v>-4.1546227093810568E-2</v>
      </c>
      <c r="AT7247">
        <v>0.11796283093466932</v>
      </c>
      <c r="AU7247">
        <v>2.8327591226361481E-2</v>
      </c>
      <c r="AV7247">
        <v>0.6560804103378024</v>
      </c>
      <c r="AW7247">
        <v>-9.2287859556113877E-2</v>
      </c>
      <c r="AX7247">
        <v>2.252213350073963E-2</v>
      </c>
      <c r="AY7247">
        <v>-7.3440026434965014E-2</v>
      </c>
      <c r="AZ7247">
        <v>5.2040472720118448E-2</v>
      </c>
      <c r="BA7247">
        <v>1.0688725667806201E-3</v>
      </c>
      <c r="BB7247">
        <v>0.93456535598885437</v>
      </c>
      <c r="BC7247">
        <v>1.3400967522720479E-2</v>
      </c>
      <c r="BD7247">
        <v>0.29463429896385435</v>
      </c>
      <c r="BE7247" s="53">
        <v>2.7046971728384699E-2</v>
      </c>
      <c r="BF7247">
        <v>0.224160712813812</v>
      </c>
      <c r="BG7247">
        <v>0.47978675598262321</v>
      </c>
      <c r="BH7247">
        <v>1</v>
      </c>
      <c r="BI7247">
        <v>0</v>
      </c>
      <c r="BJ7247">
        <v>0</v>
      </c>
      <c r="BK7247">
        <v>0</v>
      </c>
      <c r="BL7247">
        <v>6.171028376541287E-2</v>
      </c>
      <c r="BM7247">
        <v>0.10707096943192664</v>
      </c>
      <c r="BN7247">
        <v>0.22459459289753292</v>
      </c>
      <c r="BO7247">
        <v>1.2611126934977299E-3</v>
      </c>
      <c r="BP7247">
        <v>-1.027413645582941E-2</v>
      </c>
      <c r="BQ7247">
        <v>0.82875770870239984</v>
      </c>
      <c r="BR7247">
        <v>-1.06886640016087E-2</v>
      </c>
      <c r="BS7247">
        <v>0.78226318274585072</v>
      </c>
      <c r="BT7247" s="54">
        <v>2.5842051706702798E-2</v>
      </c>
      <c r="BU7247" s="55">
        <v>0.654137588971761</v>
      </c>
      <c r="BV7247" s="55">
        <v>0.99407777329945202</v>
      </c>
      <c r="BW7247" s="55">
        <v>1</v>
      </c>
    </row>
    <row r="7248" spans="1:75">
      <c r="A7248" t="s">
        <v>43443</v>
      </c>
      <c r="B7248" t="s">
        <v>43444</v>
      </c>
      <c r="C7248" t="s">
        <v>43445</v>
      </c>
      <c r="D7248" t="s">
        <v>43446</v>
      </c>
      <c r="E7248" t="s">
        <v>43447</v>
      </c>
      <c r="F7248" t="s">
        <v>43448</v>
      </c>
      <c r="G7248" t="s">
        <v>43449</v>
      </c>
      <c r="H7248" t="s">
        <v>195</v>
      </c>
      <c r="I7248" s="51">
        <v>6.4762549139353504E-2</v>
      </c>
      <c r="J7248">
        <v>2.33225644795102E-7</v>
      </c>
      <c r="K7248">
        <v>8.4366338705285287E-7</v>
      </c>
      <c r="L7248">
        <v>1.6999817249114899E-3</v>
      </c>
      <c r="M7248">
        <v>5</v>
      </c>
      <c r="N7248">
        <v>0</v>
      </c>
      <c r="O7248">
        <v>5</v>
      </c>
      <c r="P7248">
        <v>0.1064318506430805</v>
      </c>
      <c r="Q7248">
        <v>8.9783805499580992E-3</v>
      </c>
      <c r="R7248">
        <v>-8.9114251469666686E-2</v>
      </c>
      <c r="S7248">
        <v>1.1085385942087571E-2</v>
      </c>
      <c r="T7248">
        <v>0.15079350996937063</v>
      </c>
      <c r="U7248">
        <v>2.2622211085529802E-2</v>
      </c>
      <c r="V7248">
        <v>0.10221111955196804</v>
      </c>
      <c r="W7248">
        <v>5.8614383523743138E-2</v>
      </c>
      <c r="X7248">
        <v>9.156450519817938E-2</v>
      </c>
      <c r="Y7248">
        <v>2.4587668658142056E-5</v>
      </c>
      <c r="Z7248">
        <v>4.6768429610237597E-2</v>
      </c>
      <c r="AA7248">
        <v>0.4574202218594513</v>
      </c>
      <c r="AB7248">
        <v>0.10921657929866373</v>
      </c>
      <c r="AC7248">
        <v>0.12262903464974236</v>
      </c>
      <c r="AD7248">
        <v>5.2171172195946663E-2</v>
      </c>
      <c r="AE7248">
        <v>0.1861271955119761</v>
      </c>
      <c r="AF7248">
        <v>5.3932192554659891E-2</v>
      </c>
      <c r="AG7248">
        <v>3.1145305590266072E-5</v>
      </c>
      <c r="AH7248">
        <v>3.1789181397601472E-2</v>
      </c>
      <c r="AI7248">
        <v>1.548828470372174E-2</v>
      </c>
      <c r="AJ7248" s="52">
        <v>-2.3414086629208099E-2</v>
      </c>
      <c r="AK7248">
        <v>6.5032584280646103E-3</v>
      </c>
      <c r="AL7248">
        <v>1.195818634766976E-2</v>
      </c>
      <c r="AM7248">
        <v>1</v>
      </c>
      <c r="AN7248">
        <v>0</v>
      </c>
      <c r="AO7248">
        <v>2</v>
      </c>
      <c r="AP7248">
        <v>2</v>
      </c>
      <c r="AQ7248">
        <v>-0.10801544596836855</v>
      </c>
      <c r="AR7248">
        <v>3.8821300263546699E-3</v>
      </c>
      <c r="AS7248">
        <v>1.4345746487031991E-2</v>
      </c>
      <c r="AT7248">
        <v>0.58983074822857784</v>
      </c>
      <c r="AU7248">
        <v>4.8387844184396622E-2</v>
      </c>
      <c r="AV7248">
        <v>0.45328127254281392</v>
      </c>
      <c r="AW7248">
        <v>3.024838802195063E-2</v>
      </c>
      <c r="AX7248">
        <v>0.45551087103997878</v>
      </c>
      <c r="AY7248">
        <v>-3.9179738446969E-3</v>
      </c>
      <c r="AZ7248">
        <v>0.91734759476610284</v>
      </c>
      <c r="BA7248">
        <v>1.6905479711739429E-2</v>
      </c>
      <c r="BB7248">
        <v>0.19487178860657081</v>
      </c>
      <c r="BC7248">
        <v>-3.1754069997560377E-2</v>
      </c>
      <c r="BD7248">
        <v>1.3154566078657941E-2</v>
      </c>
      <c r="BE7248" s="53">
        <v>2.6716321119680399E-2</v>
      </c>
      <c r="BF7248">
        <v>0.34419533695459698</v>
      </c>
      <c r="BG7248">
        <v>0.54411862493088292</v>
      </c>
      <c r="BH7248">
        <v>1</v>
      </c>
      <c r="BI7248">
        <v>0</v>
      </c>
      <c r="BJ7248">
        <v>0</v>
      </c>
      <c r="BK7248">
        <v>0</v>
      </c>
      <c r="BL7248">
        <v>-1.5050558261197401E-2</v>
      </c>
      <c r="BM7248">
        <v>0.6964155035016355</v>
      </c>
      <c r="BN7248">
        <v>-4.0002614196954243E-2</v>
      </c>
      <c r="BO7248">
        <v>0.57282100665747149</v>
      </c>
      <c r="BP7248">
        <v>4.8927106835950807E-2</v>
      </c>
      <c r="BQ7248">
        <v>0.30507465549483831</v>
      </c>
      <c r="BR7248">
        <v>9.4112948694234241E-2</v>
      </c>
      <c r="BS7248">
        <v>1.452511926303462E-2</v>
      </c>
      <c r="BT7248" s="54">
        <v>7.1207216952560895E-2</v>
      </c>
      <c r="BU7248" s="55">
        <v>0.225366264193302</v>
      </c>
      <c r="BV7248" s="55">
        <v>0.86731504736271603</v>
      </c>
      <c r="BW7248" s="55">
        <v>1</v>
      </c>
    </row>
    <row r="7249" spans="1:75">
      <c r="A7249" t="s">
        <v>43450</v>
      </c>
      <c r="B7249" t="s">
        <v>43451</v>
      </c>
      <c r="C7249" t="s">
        <v>43452</v>
      </c>
      <c r="D7249" t="s">
        <v>43453</v>
      </c>
      <c r="E7249" t="s">
        <v>43454</v>
      </c>
      <c r="F7249" t="s">
        <v>43455</v>
      </c>
      <c r="G7249" t="s">
        <v>43456</v>
      </c>
      <c r="H7249" t="s">
        <v>195</v>
      </c>
      <c r="I7249" s="51">
        <v>7.0424878504572602E-2</v>
      </c>
      <c r="J7249">
        <v>2.5209004337077001E-9</v>
      </c>
      <c r="K7249">
        <v>1.1939469305585071E-8</v>
      </c>
      <c r="L7249">
        <v>1.8374843261295427E-5</v>
      </c>
      <c r="M7249">
        <v>3</v>
      </c>
      <c r="N7249">
        <v>1</v>
      </c>
      <c r="O7249">
        <v>3</v>
      </c>
      <c r="P7249">
        <v>0.11343191767456492</v>
      </c>
      <c r="Q7249">
        <v>5.2890236571476101E-3</v>
      </c>
      <c r="R7249">
        <v>3.1485743237643388E-2</v>
      </c>
      <c r="S7249">
        <v>0.37030210587365919</v>
      </c>
      <c r="T7249">
        <v>1.0170441397155899E-3</v>
      </c>
      <c r="U7249">
        <v>0.987841655715892</v>
      </c>
      <c r="V7249">
        <v>2.9031133336754739E-2</v>
      </c>
      <c r="W7249">
        <v>0.59422298410373431</v>
      </c>
      <c r="X7249">
        <v>0.11435999123135832</v>
      </c>
      <c r="Y7249">
        <v>1.2166443221010422E-7</v>
      </c>
      <c r="Z7249">
        <v>-1.5596055026126871E-2</v>
      </c>
      <c r="AA7249">
        <v>0.80353773324969913</v>
      </c>
      <c r="AB7249">
        <v>4.7091802459707038E-2</v>
      </c>
      <c r="AC7249">
        <v>0.50844244553817819</v>
      </c>
      <c r="AD7249">
        <v>-3.8000154847262067E-2</v>
      </c>
      <c r="AE7249">
        <v>0.33660751014437396</v>
      </c>
      <c r="AF7249">
        <v>7.2845774436761213E-2</v>
      </c>
      <c r="AG7249">
        <v>1.6567943081687316E-8</v>
      </c>
      <c r="AH7249">
        <v>-5.4550580863575358E-2</v>
      </c>
      <c r="AI7249">
        <v>3.1385590603064764E-5</v>
      </c>
      <c r="AJ7249" s="52">
        <v>4.7887369844418402E-2</v>
      </c>
      <c r="AK7249">
        <v>1.1149854431349001E-2</v>
      </c>
      <c r="AL7249">
        <v>1.9447544615961439E-2</v>
      </c>
      <c r="AM7249">
        <v>1</v>
      </c>
      <c r="AN7249">
        <v>1</v>
      </c>
      <c r="AO7249">
        <v>0</v>
      </c>
      <c r="AP7249">
        <v>1</v>
      </c>
      <c r="AQ7249">
        <v>3.1104514871051911E-2</v>
      </c>
      <c r="AR7249">
        <v>0.40713446868241154</v>
      </c>
      <c r="AS7249">
        <v>-2.5541691278941469E-2</v>
      </c>
      <c r="AT7249">
        <v>0.33531060358203268</v>
      </c>
      <c r="AU7249">
        <v>0.26229121852169462</v>
      </c>
      <c r="AV7249">
        <v>3.8037180514044083E-5</v>
      </c>
      <c r="AW7249">
        <v>-4.411539509349631E-2</v>
      </c>
      <c r="AX7249">
        <v>0.27670837627099881</v>
      </c>
      <c r="AY7249">
        <v>-2.5854908600007189E-2</v>
      </c>
      <c r="AZ7249">
        <v>0.49285320568516322</v>
      </c>
      <c r="BA7249">
        <v>-9.0111835828404693E-3</v>
      </c>
      <c r="BB7249">
        <v>0.48850824544374127</v>
      </c>
      <c r="BC7249">
        <v>2.124720844026241E-2</v>
      </c>
      <c r="BD7249">
        <v>9.6438025999994917E-2</v>
      </c>
      <c r="BE7249" s="53">
        <v>-5.8312618352228396E-3</v>
      </c>
      <c r="BF7249">
        <v>0.69514934174088105</v>
      </c>
      <c r="BG7249">
        <v>0.74899024497260613</v>
      </c>
      <c r="BH7249">
        <v>1</v>
      </c>
      <c r="BI7249">
        <v>0</v>
      </c>
      <c r="BJ7249">
        <v>0</v>
      </c>
      <c r="BK7249">
        <v>0</v>
      </c>
      <c r="BL7249">
        <v>-2.82227655418304E-3</v>
      </c>
      <c r="BM7249">
        <v>0.94156682975719275</v>
      </c>
      <c r="BN7249">
        <v>5.485335004416169E-2</v>
      </c>
      <c r="BO7249">
        <v>0.43756793963217233</v>
      </c>
      <c r="BP7249">
        <v>-1.706380934141263E-2</v>
      </c>
      <c r="BQ7249">
        <v>0.71974272024375774</v>
      </c>
      <c r="BR7249">
        <v>2.0766023394806599E-2</v>
      </c>
      <c r="BS7249">
        <v>0.59062436753203684</v>
      </c>
      <c r="BT7249" s="54">
        <v>-2.4764807398761801E-2</v>
      </c>
      <c r="BU7249" s="55">
        <v>0.67309935804815402</v>
      </c>
      <c r="BV7249" s="55">
        <v>0.99407777329945202</v>
      </c>
      <c r="BW7249" s="55">
        <v>1</v>
      </c>
    </row>
    <row r="7250" spans="1:75">
      <c r="A7250" t="s">
        <v>43457</v>
      </c>
      <c r="B7250" t="s">
        <v>43458</v>
      </c>
      <c r="C7250" t="s">
        <v>43459</v>
      </c>
      <c r="D7250" t="s">
        <v>43460</v>
      </c>
      <c r="E7250" t="s">
        <v>39745</v>
      </c>
      <c r="F7250" t="s">
        <v>39746</v>
      </c>
      <c r="G7250" t="s">
        <v>39747</v>
      </c>
      <c r="H7250" t="s">
        <v>195</v>
      </c>
      <c r="I7250" s="51">
        <v>-1.10031460134427E-2</v>
      </c>
      <c r="J7250">
        <v>1.29877361372548E-3</v>
      </c>
      <c r="K7250">
        <v>2.6260085632302402E-3</v>
      </c>
      <c r="L7250">
        <v>1</v>
      </c>
      <c r="M7250">
        <v>1</v>
      </c>
      <c r="N7250">
        <v>5</v>
      </c>
      <c r="O7250">
        <v>5</v>
      </c>
      <c r="P7250">
        <v>-0.1200942330458394</v>
      </c>
      <c r="Q7250">
        <v>2.97804382984557E-3</v>
      </c>
      <c r="R7250">
        <v>6.9573713855207928E-2</v>
      </c>
      <c r="S7250">
        <v>4.5815699510646478E-2</v>
      </c>
      <c r="T7250">
        <v>-0.48443086104333566</v>
      </c>
      <c r="U7250">
        <v>4.4518966016540664E-15</v>
      </c>
      <c r="V7250">
        <v>0.12718755707237889</v>
      </c>
      <c r="W7250">
        <v>1.9145449373556118E-2</v>
      </c>
      <c r="X7250">
        <v>0.13331793163804509</v>
      </c>
      <c r="Y7250">
        <v>6.2188485749440609E-10</v>
      </c>
      <c r="Z7250">
        <v>-1.7615899723649759E-2</v>
      </c>
      <c r="AA7250">
        <v>0.77816906819097942</v>
      </c>
      <c r="AB7250">
        <v>-1.565052308183822E-2</v>
      </c>
      <c r="AC7250">
        <v>0.82510953491023076</v>
      </c>
      <c r="AD7250">
        <v>-0.31629281303499907</v>
      </c>
      <c r="AE7250">
        <v>2.1332682090948174E-17</v>
      </c>
      <c r="AF7250">
        <v>-0.10003599128859988</v>
      </c>
      <c r="AG7250">
        <v>8.9557797104314736E-15</v>
      </c>
      <c r="AH7250">
        <v>-0.1728367538256893</v>
      </c>
      <c r="AI7250">
        <v>2.1564825463622647E-40</v>
      </c>
      <c r="AJ7250" s="52">
        <v>3.2968777810923403E-2</v>
      </c>
      <c r="AK7250">
        <v>2.9627491388198399E-7</v>
      </c>
      <c r="AL7250">
        <v>1.1396030856389349E-6</v>
      </c>
      <c r="AM7250">
        <v>2.1595478472857801E-3</v>
      </c>
      <c r="AN7250">
        <v>2</v>
      </c>
      <c r="AO7250">
        <v>1</v>
      </c>
      <c r="AP7250">
        <v>2</v>
      </c>
      <c r="AQ7250">
        <v>0.13613553934235922</v>
      </c>
      <c r="AR7250">
        <v>2.3203223768564885E-4</v>
      </c>
      <c r="AS7250">
        <v>-9.0653790636478198E-3</v>
      </c>
      <c r="AT7250">
        <v>0.73137244707877658</v>
      </c>
      <c r="AU7250">
        <v>-5.22353218648386E-3</v>
      </c>
      <c r="AV7250">
        <v>0.93542239574119179</v>
      </c>
      <c r="AW7250">
        <v>-0.18882525858340832</v>
      </c>
      <c r="AX7250">
        <v>1.604998686323343E-6</v>
      </c>
      <c r="AY7250">
        <v>-8.9877101822799524E-2</v>
      </c>
      <c r="AZ7250">
        <v>1.741386662709694E-2</v>
      </c>
      <c r="BA7250">
        <v>-3.4389597924903537E-2</v>
      </c>
      <c r="BB7250">
        <v>8.2472728813014692E-3</v>
      </c>
      <c r="BC7250">
        <v>8.1032879545159406E-2</v>
      </c>
      <c r="BD7250">
        <v>2.1914595331282544E-10</v>
      </c>
      <c r="BE7250" s="53">
        <v>1.7432169629853701E-2</v>
      </c>
      <c r="BF7250">
        <v>0.47477309225919201</v>
      </c>
      <c r="BG7250">
        <v>0.61708649598381782</v>
      </c>
      <c r="BH7250">
        <v>1</v>
      </c>
      <c r="BI7250">
        <v>0</v>
      </c>
      <c r="BJ7250">
        <v>0</v>
      </c>
      <c r="BK7250">
        <v>0</v>
      </c>
      <c r="BL7250">
        <v>5.4665572326038442E-2</v>
      </c>
      <c r="BM7250">
        <v>0.15257579484368447</v>
      </c>
      <c r="BN7250">
        <v>8.0542622884321124E-2</v>
      </c>
      <c r="BO7250">
        <v>0.2540561476914186</v>
      </c>
      <c r="BP7250">
        <v>-3.0457329181816802E-3</v>
      </c>
      <c r="BQ7250">
        <v>0.94898940334870996</v>
      </c>
      <c r="BR7250">
        <v>-4.0036321060699223E-2</v>
      </c>
      <c r="BS7250">
        <v>0.30044221290373097</v>
      </c>
      <c r="BT7250" s="54">
        <v>4.4208323837960403E-2</v>
      </c>
      <c r="BU7250" s="55">
        <v>0.450887596711121</v>
      </c>
      <c r="BV7250" s="55">
        <v>0.95853851862484396</v>
      </c>
      <c r="BW7250" s="55">
        <v>1</v>
      </c>
    </row>
    <row r="7251" spans="1:75">
      <c r="A7251" t="s">
        <v>43461</v>
      </c>
      <c r="B7251" t="s">
        <v>43462</v>
      </c>
      <c r="C7251" t="s">
        <v>43463</v>
      </c>
      <c r="D7251" t="s">
        <v>43464</v>
      </c>
      <c r="E7251" t="s">
        <v>9094</v>
      </c>
      <c r="F7251" t="s">
        <v>9095</v>
      </c>
      <c r="G7251" t="s">
        <v>9096</v>
      </c>
      <c r="H7251" t="s">
        <v>195</v>
      </c>
      <c r="I7251" s="51">
        <v>2.7335571112641101E-2</v>
      </c>
      <c r="J7251">
        <v>7.7455738525418996E-2</v>
      </c>
      <c r="K7251">
        <v>0.10843628670177116</v>
      </c>
      <c r="L7251">
        <v>1</v>
      </c>
      <c r="M7251">
        <v>0</v>
      </c>
      <c r="N7251">
        <v>0</v>
      </c>
      <c r="O7251">
        <v>0</v>
      </c>
      <c r="P7251">
        <v>1.0768960453530679E-2</v>
      </c>
      <c r="Q7251">
        <v>0.79104408192038966</v>
      </c>
      <c r="R7251">
        <v>3.9670941256649751E-2</v>
      </c>
      <c r="S7251">
        <v>0.25777733512018464</v>
      </c>
      <c r="T7251">
        <v>9.7112129431207783E-2</v>
      </c>
      <c r="U7251">
        <v>0.1422246766717018</v>
      </c>
      <c r="V7251">
        <v>-4.0945458537671377E-2</v>
      </c>
      <c r="W7251">
        <v>0.44925376638257219</v>
      </c>
      <c r="X7251">
        <v>2.2525661475246449E-2</v>
      </c>
      <c r="Y7251">
        <v>0.3006238158474438</v>
      </c>
      <c r="Z7251">
        <v>-2.212455764385567E-2</v>
      </c>
      <c r="AA7251">
        <v>0.72340243867339127</v>
      </c>
      <c r="AB7251">
        <v>6.657804260146917E-2</v>
      </c>
      <c r="AC7251">
        <v>0.35231692992529273</v>
      </c>
      <c r="AD7251">
        <v>6.8847266526308876E-2</v>
      </c>
      <c r="AE7251">
        <v>8.1056144321033641E-2</v>
      </c>
      <c r="AF7251">
        <v>1.5820377671955821E-2</v>
      </c>
      <c r="AG7251">
        <v>0.22256242728535128</v>
      </c>
      <c r="AH7251">
        <v>-9.5573730778198696E-3</v>
      </c>
      <c r="AI7251">
        <v>0.46721839051503866</v>
      </c>
      <c r="AJ7251" s="52">
        <v>-8.2687220560258602E-3</v>
      </c>
      <c r="AK7251">
        <v>0.22903848292696899</v>
      </c>
      <c r="AL7251">
        <v>0.28640615921336027</v>
      </c>
      <c r="AM7251">
        <v>1</v>
      </c>
      <c r="AN7251">
        <v>0</v>
      </c>
      <c r="AO7251">
        <v>0</v>
      </c>
      <c r="AP7251">
        <v>0</v>
      </c>
      <c r="AQ7251">
        <v>-1.7042659357302141E-2</v>
      </c>
      <c r="AR7251">
        <v>0.64860191720506943</v>
      </c>
      <c r="AS7251">
        <v>-1.7133397555812439E-2</v>
      </c>
      <c r="AT7251">
        <v>0.51966121871797255</v>
      </c>
      <c r="AU7251">
        <v>2.8562037322222501E-3</v>
      </c>
      <c r="AV7251">
        <v>0.96467724445248482</v>
      </c>
      <c r="AW7251">
        <v>2.488564219366167E-2</v>
      </c>
      <c r="AX7251">
        <v>0.5386109786400759</v>
      </c>
      <c r="AY7251">
        <v>4.2870153197116902E-3</v>
      </c>
      <c r="AZ7251">
        <v>0.90980408929705758</v>
      </c>
      <c r="BA7251">
        <v>8.3185690389665692E-3</v>
      </c>
      <c r="BB7251">
        <v>0.52387086493713797</v>
      </c>
      <c r="BC7251">
        <v>-1.7654131908241281E-2</v>
      </c>
      <c r="BD7251">
        <v>0.16838689557596326</v>
      </c>
      <c r="BE7251" s="53">
        <v>6.0280329655780999E-2</v>
      </c>
      <c r="BF7251">
        <v>8.9980549061281501E-3</v>
      </c>
      <c r="BG7251">
        <v>0.21666588818951135</v>
      </c>
      <c r="BH7251">
        <v>1</v>
      </c>
      <c r="BI7251">
        <v>0</v>
      </c>
      <c r="BJ7251">
        <v>0</v>
      </c>
      <c r="BK7251">
        <v>0</v>
      </c>
      <c r="BL7251">
        <v>-3.8066446617893497E-2</v>
      </c>
      <c r="BM7251">
        <v>0.32092686105013729</v>
      </c>
      <c r="BN7251">
        <v>0.1095128877513942</v>
      </c>
      <c r="BO7251">
        <v>0.12032120804929423</v>
      </c>
      <c r="BP7251">
        <v>0.10761770180221428</v>
      </c>
      <c r="BQ7251">
        <v>2.3576917081211311E-2</v>
      </c>
      <c r="BR7251">
        <v>-1.5580346228715901E-3</v>
      </c>
      <c r="BS7251">
        <v>0.96781305086992242</v>
      </c>
      <c r="BT7251" s="54">
        <v>-9.2681965475146493E-3</v>
      </c>
      <c r="BU7251" s="55">
        <v>0.87469333842225705</v>
      </c>
      <c r="BV7251" s="55">
        <v>0.99938655820683098</v>
      </c>
      <c r="BW7251" s="55">
        <v>1</v>
      </c>
    </row>
    <row r="7252" spans="1:75">
      <c r="A7252" t="s">
        <v>43465</v>
      </c>
      <c r="B7252" t="s">
        <v>43466</v>
      </c>
      <c r="C7252" t="s">
        <v>43467</v>
      </c>
      <c r="D7252" t="s">
        <v>43468</v>
      </c>
      <c r="E7252" t="s">
        <v>43469</v>
      </c>
      <c r="F7252" t="s">
        <v>43470</v>
      </c>
      <c r="G7252" t="s">
        <v>43471</v>
      </c>
      <c r="H7252" t="s">
        <v>195</v>
      </c>
      <c r="I7252" s="51">
        <v>-7.5386160889055502E-3</v>
      </c>
      <c r="J7252">
        <v>0.49293165395143002</v>
      </c>
      <c r="K7252">
        <v>0.54988962743372716</v>
      </c>
      <c r="L7252">
        <v>1</v>
      </c>
      <c r="M7252">
        <v>4</v>
      </c>
      <c r="N7252">
        <v>2</v>
      </c>
      <c r="O7252">
        <v>4</v>
      </c>
      <c r="P7252">
        <v>-0.10142918422664005</v>
      </c>
      <c r="Q7252">
        <v>1.018072516934098E-2</v>
      </c>
      <c r="R7252">
        <v>3.6717899425294957E-2</v>
      </c>
      <c r="S7252">
        <v>0.27270043067248462</v>
      </c>
      <c r="T7252">
        <v>0.16347601324424371</v>
      </c>
      <c r="U7252">
        <v>8.6441216333594997E-3</v>
      </c>
      <c r="V7252">
        <v>3.1819268314043123E-2</v>
      </c>
      <c r="W7252">
        <v>0.53972434947995529</v>
      </c>
      <c r="X7252">
        <v>-5.3257787665707358E-2</v>
      </c>
      <c r="Y7252">
        <v>9.6994387364654992E-3</v>
      </c>
      <c r="Z7252">
        <v>-3.8546842452768147E-2</v>
      </c>
      <c r="AA7252">
        <v>0.51777550656596594</v>
      </c>
      <c r="AB7252">
        <v>-1.0277216240604211E-2</v>
      </c>
      <c r="AC7252">
        <v>0.87529534736486325</v>
      </c>
      <c r="AD7252">
        <v>0.11584737236865106</v>
      </c>
      <c r="AE7252">
        <v>1.2613280311945701E-3</v>
      </c>
      <c r="AF7252">
        <v>7.8169383899942935E-2</v>
      </c>
      <c r="AG7252">
        <v>1.4960626087333778E-10</v>
      </c>
      <c r="AH7252">
        <v>5.2678460740302642E-2</v>
      </c>
      <c r="AI7252">
        <v>2.1056919598729776E-5</v>
      </c>
      <c r="AJ7252" s="52">
        <v>1.50592496847546E-2</v>
      </c>
      <c r="AK7252">
        <v>7.5792278595535906E-8</v>
      </c>
      <c r="AL7252">
        <v>3.0949575276350772E-7</v>
      </c>
      <c r="AM7252">
        <v>5.5244991868286122E-4</v>
      </c>
      <c r="AN7252">
        <v>1</v>
      </c>
      <c r="AO7252">
        <v>0</v>
      </c>
      <c r="AP7252">
        <v>1</v>
      </c>
      <c r="AQ7252">
        <v>-3.6045933425630332E-2</v>
      </c>
      <c r="AR7252">
        <v>0.31076614691820376</v>
      </c>
      <c r="AS7252">
        <v>-4.2737298934475698E-3</v>
      </c>
      <c r="AT7252">
        <v>0.86558645049061889</v>
      </c>
      <c r="AU7252">
        <v>-0.11961414673147849</v>
      </c>
      <c r="AV7252">
        <v>5.0682195954055591E-2</v>
      </c>
      <c r="AW7252">
        <v>7.2268019262031497E-2</v>
      </c>
      <c r="AX7252">
        <v>5.3213932024329218E-2</v>
      </c>
      <c r="AY7252">
        <v>-4.0751764892419601E-3</v>
      </c>
      <c r="AZ7252">
        <v>0.91280713182510365</v>
      </c>
      <c r="BA7252">
        <v>1.0475251819055949E-2</v>
      </c>
      <c r="BB7252">
        <v>0.39551443731259228</v>
      </c>
      <c r="BC7252">
        <v>9.5000898165315081E-2</v>
      </c>
      <c r="BD7252">
        <v>5.0108366855070559E-15</v>
      </c>
      <c r="BE7252" s="53">
        <v>1.36790631187145E-2</v>
      </c>
      <c r="BF7252">
        <v>0.41826450457942899</v>
      </c>
      <c r="BG7252">
        <v>0.58384975983365539</v>
      </c>
      <c r="BH7252">
        <v>1</v>
      </c>
      <c r="BI7252">
        <v>0</v>
      </c>
      <c r="BJ7252">
        <v>0</v>
      </c>
      <c r="BK7252">
        <v>0</v>
      </c>
      <c r="BL7252">
        <v>-1.5863173032410961E-2</v>
      </c>
      <c r="BM7252">
        <v>0.66468483410212675</v>
      </c>
      <c r="BN7252">
        <v>-1.42488377116274E-2</v>
      </c>
      <c r="BO7252">
        <v>0.83134972142230457</v>
      </c>
      <c r="BP7252">
        <v>3.8055547419078392E-2</v>
      </c>
      <c r="BQ7252">
        <v>0.4148825373786198</v>
      </c>
      <c r="BR7252">
        <v>-5.9666470272163249E-2</v>
      </c>
      <c r="BS7252">
        <v>0.11463984537417016</v>
      </c>
      <c r="BT7252" s="54">
        <v>7.8571119162307995E-2</v>
      </c>
      <c r="BU7252" s="55">
        <v>0.171282856486076</v>
      </c>
      <c r="BV7252" s="55">
        <v>0.81740793266301004</v>
      </c>
      <c r="BW7252" s="55">
        <v>1</v>
      </c>
    </row>
    <row r="7253" spans="1:75">
      <c r="A7253" t="s">
        <v>43472</v>
      </c>
      <c r="B7253" t="s">
        <v>43473</v>
      </c>
      <c r="C7253" t="s">
        <v>43474</v>
      </c>
      <c r="D7253" t="s">
        <v>43475</v>
      </c>
      <c r="E7253" t="s">
        <v>43476</v>
      </c>
      <c r="F7253" t="s">
        <v>43477</v>
      </c>
      <c r="G7253" t="s">
        <v>43478</v>
      </c>
      <c r="H7253" t="s">
        <v>195</v>
      </c>
      <c r="I7253" s="51">
        <v>3.9539928957198302E-2</v>
      </c>
      <c r="J7253">
        <v>1.1807893073964501E-3</v>
      </c>
      <c r="K7253">
        <v>2.4088366251365E-3</v>
      </c>
      <c r="L7253">
        <v>1</v>
      </c>
      <c r="M7253">
        <v>2</v>
      </c>
      <c r="N7253">
        <v>0</v>
      </c>
      <c r="O7253">
        <v>2</v>
      </c>
      <c r="P7253">
        <v>8.0361896234892011E-2</v>
      </c>
      <c r="Q7253">
        <v>4.8113089603731368E-2</v>
      </c>
      <c r="R7253">
        <v>-2.5238266609987021E-2</v>
      </c>
      <c r="S7253">
        <v>0.47064205492082867</v>
      </c>
      <c r="T7253">
        <v>-7.3122887920032001E-3</v>
      </c>
      <c r="U7253">
        <v>0.91266043981087519</v>
      </c>
      <c r="V7253">
        <v>-1.854350319202494E-2</v>
      </c>
      <c r="W7253">
        <v>0.73389267375194522</v>
      </c>
      <c r="X7253">
        <v>6.2252333792934648E-2</v>
      </c>
      <c r="Y7253">
        <v>3.8920950146836999E-3</v>
      </c>
      <c r="Z7253">
        <v>-2.9442572403741599E-2</v>
      </c>
      <c r="AA7253">
        <v>0.63758636129433421</v>
      </c>
      <c r="AB7253">
        <v>-5.5866626779624777E-2</v>
      </c>
      <c r="AC7253">
        <v>0.43245043946537753</v>
      </c>
      <c r="AD7253">
        <v>0.13945021862865511</v>
      </c>
      <c r="AE7253">
        <v>3.8795685793993411E-4</v>
      </c>
      <c r="AF7253">
        <v>2.576297258176934E-2</v>
      </c>
      <c r="AG7253">
        <v>4.6772761198730722E-2</v>
      </c>
      <c r="AH7253">
        <v>-2.758700015422293E-2</v>
      </c>
      <c r="AI7253">
        <v>3.5638639362244769E-2</v>
      </c>
      <c r="AJ7253" s="52">
        <v>-2.1420859978863001E-2</v>
      </c>
      <c r="AK7253">
        <v>7.8657604307602299E-4</v>
      </c>
      <c r="AL7253">
        <v>1.75278287312171E-3</v>
      </c>
      <c r="AM7253">
        <v>1</v>
      </c>
      <c r="AN7253">
        <v>0</v>
      </c>
      <c r="AO7253">
        <v>1</v>
      </c>
      <c r="AP7253">
        <v>1</v>
      </c>
      <c r="AQ7253">
        <v>-6.8373635073089675E-2</v>
      </c>
      <c r="AR7253">
        <v>6.6822411481117477E-2</v>
      </c>
      <c r="AS7253">
        <v>1.073086280242915E-2</v>
      </c>
      <c r="AT7253">
        <v>0.68457798037962037</v>
      </c>
      <c r="AU7253">
        <v>2.1318286967016799E-2</v>
      </c>
      <c r="AV7253">
        <v>0.74095014093361833</v>
      </c>
      <c r="AW7253">
        <v>8.6939912048398404E-2</v>
      </c>
      <c r="AX7253">
        <v>2.9808108792456111E-2</v>
      </c>
      <c r="AY7253">
        <v>6.2486912310667601E-3</v>
      </c>
      <c r="AZ7253">
        <v>0.86894441750451368</v>
      </c>
      <c r="BA7253">
        <v>-7.4218735030736503E-3</v>
      </c>
      <c r="BB7253">
        <v>0.56920112912854837</v>
      </c>
      <c r="BC7253">
        <v>-5.1129608750567997E-2</v>
      </c>
      <c r="BD7253">
        <v>6.4506158234950677E-5</v>
      </c>
      <c r="BE7253" s="53">
        <v>-7.5950163466230996E-3</v>
      </c>
      <c r="BF7253">
        <v>0.57644480461786995</v>
      </c>
      <c r="BG7253">
        <v>0.67345827550242898</v>
      </c>
      <c r="BH7253">
        <v>1</v>
      </c>
      <c r="BI7253">
        <v>0</v>
      </c>
      <c r="BJ7253">
        <v>0</v>
      </c>
      <c r="BK7253">
        <v>0</v>
      </c>
      <c r="BL7253">
        <v>-4.1685541012689842E-2</v>
      </c>
      <c r="BM7253">
        <v>0.27663275590869818</v>
      </c>
      <c r="BN7253">
        <v>6.1224079956424808E-2</v>
      </c>
      <c r="BO7253">
        <v>0.38724179800826131</v>
      </c>
      <c r="BP7253">
        <v>6.8762368563268425E-4</v>
      </c>
      <c r="BQ7253">
        <v>0.98839234982148239</v>
      </c>
      <c r="BR7253">
        <v>-8.6467202198112995E-3</v>
      </c>
      <c r="BS7253">
        <v>0.8232613612692341</v>
      </c>
      <c r="BT7253" s="54">
        <v>4.3453541132867299E-2</v>
      </c>
      <c r="BU7253" s="55">
        <v>0.45877020152518699</v>
      </c>
      <c r="BV7253" s="55">
        <v>0.96047507414522804</v>
      </c>
      <c r="BW7253" s="55">
        <v>1</v>
      </c>
    </row>
    <row r="7254" spans="1:75">
      <c r="A7254" t="s">
        <v>43479</v>
      </c>
      <c r="B7254" t="s">
        <v>43480</v>
      </c>
      <c r="C7254" t="s">
        <v>43481</v>
      </c>
      <c r="D7254" t="s">
        <v>43482</v>
      </c>
      <c r="E7254" t="s">
        <v>43483</v>
      </c>
      <c r="F7254" t="s">
        <v>43484</v>
      </c>
      <c r="G7254" t="s">
        <v>43485</v>
      </c>
      <c r="H7254" t="s">
        <v>195</v>
      </c>
      <c r="I7254" s="51">
        <v>5.06855363790846E-2</v>
      </c>
      <c r="J7254">
        <v>7.1200963132236301E-5</v>
      </c>
      <c r="K7254">
        <v>1.7995278095383856E-4</v>
      </c>
      <c r="L7254">
        <v>0.51898382027087042</v>
      </c>
      <c r="M7254">
        <v>2</v>
      </c>
      <c r="N7254">
        <v>0</v>
      </c>
      <c r="O7254">
        <v>2</v>
      </c>
      <c r="P7254">
        <v>6.669129261787432E-2</v>
      </c>
      <c r="Q7254">
        <v>0.10199728868872106</v>
      </c>
      <c r="R7254">
        <v>-7.0588370346520097E-3</v>
      </c>
      <c r="S7254">
        <v>0.8404322250513675</v>
      </c>
      <c r="T7254">
        <v>0.1027492060278119</v>
      </c>
      <c r="U7254">
        <v>0.12165623343430929</v>
      </c>
      <c r="V7254">
        <v>0.1157636663201014</v>
      </c>
      <c r="W7254">
        <v>3.3662005737633088E-2</v>
      </c>
      <c r="X7254">
        <v>6.2584041090345252E-2</v>
      </c>
      <c r="Y7254">
        <v>4.0935160676476802E-3</v>
      </c>
      <c r="Z7254">
        <v>-1.581722881152858E-2</v>
      </c>
      <c r="AA7254">
        <v>0.80058056287140367</v>
      </c>
      <c r="AB7254">
        <v>4.2522847398629937E-2</v>
      </c>
      <c r="AC7254">
        <v>0.54958306183713246</v>
      </c>
      <c r="AD7254">
        <v>5.1166260395802209E-2</v>
      </c>
      <c r="AE7254">
        <v>0.19407658711508949</v>
      </c>
      <c r="AF7254">
        <v>5.3614912838553179E-2</v>
      </c>
      <c r="AG7254">
        <v>3.6499294762485888E-5</v>
      </c>
      <c r="AH7254">
        <v>7.9953554297019606E-3</v>
      </c>
      <c r="AI7254">
        <v>0.5438620445918273</v>
      </c>
      <c r="AJ7254" s="52">
        <v>-7.9523458351960907E-3</v>
      </c>
      <c r="AK7254">
        <v>0.124417231090607</v>
      </c>
      <c r="AL7254">
        <v>0.16732051612904694</v>
      </c>
      <c r="AM7254">
        <v>1</v>
      </c>
      <c r="AN7254">
        <v>0</v>
      </c>
      <c r="AO7254">
        <v>0</v>
      </c>
      <c r="AP7254">
        <v>0</v>
      </c>
      <c r="AQ7254">
        <v>-6.5256513334807059E-2</v>
      </c>
      <c r="AR7254">
        <v>8.0543780225382167E-2</v>
      </c>
      <c r="AS7254">
        <v>3.4809881782664871E-2</v>
      </c>
      <c r="AT7254">
        <v>0.19150432681094903</v>
      </c>
      <c r="AU7254">
        <v>6.4437096004671138E-2</v>
      </c>
      <c r="AV7254">
        <v>0.3150595698168337</v>
      </c>
      <c r="AW7254">
        <v>4.710684986603788E-2</v>
      </c>
      <c r="AX7254">
        <v>0.24499729685972241</v>
      </c>
      <c r="AY7254">
        <v>-3.076199559351106E-2</v>
      </c>
      <c r="AZ7254">
        <v>0.41807709496039691</v>
      </c>
      <c r="BA7254">
        <v>1.26769074062432E-3</v>
      </c>
      <c r="BB7254">
        <v>0.92276509189728739</v>
      </c>
      <c r="BC7254">
        <v>-2.2400295004642159E-2</v>
      </c>
      <c r="BD7254">
        <v>8.1119857097117623E-2</v>
      </c>
      <c r="BE7254" s="53">
        <v>5.6025402246379599E-2</v>
      </c>
      <c r="BF7254">
        <v>6.5557612164133E-2</v>
      </c>
      <c r="BG7254">
        <v>0.35976669107469483</v>
      </c>
      <c r="BH7254">
        <v>1</v>
      </c>
      <c r="BI7254">
        <v>0</v>
      </c>
      <c r="BJ7254">
        <v>0</v>
      </c>
      <c r="BK7254">
        <v>0</v>
      </c>
      <c r="BL7254">
        <v>5.5142958903384193E-2</v>
      </c>
      <c r="BM7254">
        <v>0.15119366191213998</v>
      </c>
      <c r="BN7254">
        <v>6.536297907558683E-2</v>
      </c>
      <c r="BO7254">
        <v>0.3558511009154649</v>
      </c>
      <c r="BP7254">
        <v>6.1814865475171628E-2</v>
      </c>
      <c r="BQ7254">
        <v>0.19579847854448904</v>
      </c>
      <c r="BR7254">
        <v>-1.540243121329931E-2</v>
      </c>
      <c r="BS7254">
        <v>0.69168573699185121</v>
      </c>
      <c r="BT7254" s="54">
        <v>2.3588675114815199E-2</v>
      </c>
      <c r="BU7254" s="55">
        <v>0.68627801255106702</v>
      </c>
      <c r="BV7254" s="55">
        <v>0.99407777329945202</v>
      </c>
      <c r="BW7254" s="55">
        <v>1</v>
      </c>
    </row>
    <row r="7255" spans="1:75">
      <c r="A7255" t="s">
        <v>43486</v>
      </c>
      <c r="B7255" t="s">
        <v>43487</v>
      </c>
      <c r="C7255" t="s">
        <v>43488</v>
      </c>
      <c r="D7255" t="s">
        <v>43489</v>
      </c>
      <c r="E7255" t="s">
        <v>43490</v>
      </c>
      <c r="F7255" t="s">
        <v>43491</v>
      </c>
      <c r="G7255" t="s">
        <v>43492</v>
      </c>
      <c r="H7255" t="s">
        <v>195</v>
      </c>
      <c r="I7255" s="51">
        <v>-0.10136471945011601</v>
      </c>
      <c r="J7255">
        <v>6.0857761684098099E-18</v>
      </c>
      <c r="K7255">
        <v>7.7012539047810946E-17</v>
      </c>
      <c r="L7255">
        <v>4.4359222491539105E-14</v>
      </c>
      <c r="M7255">
        <v>0</v>
      </c>
      <c r="N7255">
        <v>1</v>
      </c>
      <c r="O7255">
        <v>1</v>
      </c>
      <c r="P7255">
        <v>-5.7166095653985512E-2</v>
      </c>
      <c r="Q7255">
        <v>0.15815096805120218</v>
      </c>
      <c r="R7255">
        <v>-1.785574467252252E-2</v>
      </c>
      <c r="S7255">
        <v>0.60718067090451888</v>
      </c>
      <c r="T7255">
        <v>-0.13697605494189966</v>
      </c>
      <c r="U7255">
        <v>3.8517178915105907E-2</v>
      </c>
      <c r="V7255">
        <v>5.5735282834689717E-2</v>
      </c>
      <c r="W7255">
        <v>0.30400615693824035</v>
      </c>
      <c r="X7255">
        <v>-0.1929351663118212</v>
      </c>
      <c r="Y7255">
        <v>1.3707045178285308E-19</v>
      </c>
      <c r="Z7255">
        <v>4.0814558207582598E-2</v>
      </c>
      <c r="AA7255">
        <v>0.50647936745516708</v>
      </c>
      <c r="AB7255">
        <v>0.14510829806235856</v>
      </c>
      <c r="AC7255">
        <v>4.1916980541098922E-2</v>
      </c>
      <c r="AD7255">
        <v>-6.4369755879891952E-2</v>
      </c>
      <c r="AE7255">
        <v>0.10038729346407656</v>
      </c>
      <c r="AF7255">
        <v>8.7906164170747005E-3</v>
      </c>
      <c r="AG7255">
        <v>0.4965265451006981</v>
      </c>
      <c r="AH7255">
        <v>2.135239747733789E-2</v>
      </c>
      <c r="AI7255">
        <v>0.10329735340032722</v>
      </c>
      <c r="AJ7255" s="52">
        <v>5.2495204976843901E-2</v>
      </c>
      <c r="AK7255">
        <v>2.3212351353990199E-8</v>
      </c>
      <c r="AL7255">
        <v>1.0005607866306006E-7</v>
      </c>
      <c r="AM7255">
        <v>1.6919482901923456E-4</v>
      </c>
      <c r="AN7255">
        <v>1</v>
      </c>
      <c r="AO7255">
        <v>0</v>
      </c>
      <c r="AP7255">
        <v>1</v>
      </c>
      <c r="AQ7255">
        <v>8.5558091393400093E-2</v>
      </c>
      <c r="AR7255">
        <v>1.9834956267797549E-2</v>
      </c>
      <c r="AS7255">
        <v>-7.4600949333647098E-3</v>
      </c>
      <c r="AT7255">
        <v>0.77754468942778165</v>
      </c>
      <c r="AU7255">
        <v>6.2411658608428143E-2</v>
      </c>
      <c r="AV7255">
        <v>0.3316766304772798</v>
      </c>
      <c r="AW7255">
        <v>-4.0084610867561932E-2</v>
      </c>
      <c r="AX7255">
        <v>0.31981065066713343</v>
      </c>
      <c r="AY7255">
        <v>2.5135315022083771E-2</v>
      </c>
      <c r="AZ7255">
        <v>0.50625651998259591</v>
      </c>
      <c r="BA7255">
        <v>-1.8167264606262251E-2</v>
      </c>
      <c r="BB7255">
        <v>0.16256025638202573</v>
      </c>
      <c r="BC7255">
        <v>7.1780259665552612E-2</v>
      </c>
      <c r="BD7255">
        <v>1.8897817293571905E-8</v>
      </c>
      <c r="BE7255" s="53">
        <v>6.7122523914626498E-3</v>
      </c>
      <c r="BF7255">
        <v>0.65647251951597796</v>
      </c>
      <c r="BG7255">
        <v>0.72435559006709427</v>
      </c>
      <c r="BH7255">
        <v>1</v>
      </c>
      <c r="BI7255">
        <v>0</v>
      </c>
      <c r="BJ7255">
        <v>0</v>
      </c>
      <c r="BK7255">
        <v>0</v>
      </c>
      <c r="BL7255">
        <v>3.3657739738144718E-2</v>
      </c>
      <c r="BM7255">
        <v>0.37390951501807068</v>
      </c>
      <c r="BN7255">
        <v>-6.8967903058866197E-3</v>
      </c>
      <c r="BO7255">
        <v>0.92083678450766504</v>
      </c>
      <c r="BP7255">
        <v>-1.022749920080279E-2</v>
      </c>
      <c r="BQ7255">
        <v>0.83014419824055263</v>
      </c>
      <c r="BR7255">
        <v>6.7485644320543908E-2</v>
      </c>
      <c r="BS7255">
        <v>8.0685629555437149E-2</v>
      </c>
      <c r="BT7255" s="54">
        <v>-2.0336867057870599E-2</v>
      </c>
      <c r="BU7255" s="55">
        <v>0.72595709696388</v>
      </c>
      <c r="BV7255" s="55">
        <v>0.99407777329945202</v>
      </c>
      <c r="BW7255" s="55">
        <v>1</v>
      </c>
    </row>
    <row r="7256" spans="1:75">
      <c r="A7256" t="s">
        <v>43493</v>
      </c>
      <c r="B7256" t="s">
        <v>43494</v>
      </c>
      <c r="C7256" t="s">
        <v>43495</v>
      </c>
      <c r="D7256" t="s">
        <v>43496</v>
      </c>
      <c r="E7256" t="s">
        <v>43497</v>
      </c>
      <c r="F7256" t="s">
        <v>43498</v>
      </c>
      <c r="G7256" t="s">
        <v>43496</v>
      </c>
      <c r="H7256" t="s">
        <v>195</v>
      </c>
      <c r="I7256" s="51">
        <v>-5.26011202668972E-2</v>
      </c>
      <c r="J7256">
        <v>3.2374766992152298E-8</v>
      </c>
      <c r="K7256">
        <v>1.3242406094601465E-7</v>
      </c>
      <c r="L7256">
        <v>2.3597967660579809E-4</v>
      </c>
      <c r="M7256">
        <v>0</v>
      </c>
      <c r="N7256">
        <v>2</v>
      </c>
      <c r="O7256">
        <v>2</v>
      </c>
      <c r="P7256">
        <v>-1.9787460647374099E-2</v>
      </c>
      <c r="Q7256">
        <v>0.62829316161048998</v>
      </c>
      <c r="R7256">
        <v>3.2416643127962399E-3</v>
      </c>
      <c r="S7256">
        <v>0.92616558760138901</v>
      </c>
      <c r="T7256">
        <v>0.12780914522737549</v>
      </c>
      <c r="U7256">
        <v>5.2286749116076933E-2</v>
      </c>
      <c r="V7256">
        <v>3.4781192149468579E-2</v>
      </c>
      <c r="W7256">
        <v>0.52373709390959156</v>
      </c>
      <c r="X7256">
        <v>-0.12844941452315942</v>
      </c>
      <c r="Y7256">
        <v>2.0818953010620831E-9</v>
      </c>
      <c r="Z7256">
        <v>8.988089368678584E-2</v>
      </c>
      <c r="AA7256">
        <v>0.15056001510521799</v>
      </c>
      <c r="AB7256">
        <v>-4.747211661855015E-2</v>
      </c>
      <c r="AC7256">
        <v>0.4999721593482287</v>
      </c>
      <c r="AD7256">
        <v>-4.8688207337654603E-2</v>
      </c>
      <c r="AE7256">
        <v>0.21672713102583624</v>
      </c>
      <c r="AF7256">
        <v>-3.4767711734984892E-2</v>
      </c>
      <c r="AG7256">
        <v>7.3173275560345303E-3</v>
      </c>
      <c r="AH7256">
        <v>1.0022344690215569E-2</v>
      </c>
      <c r="AI7256">
        <v>0.44570483787735998</v>
      </c>
      <c r="AJ7256" s="52">
        <v>-1.15321452864065E-2</v>
      </c>
      <c r="AK7256">
        <v>0.13649996275151499</v>
      </c>
      <c r="AL7256">
        <v>0.18144376996930192</v>
      </c>
      <c r="AM7256">
        <v>1</v>
      </c>
      <c r="AN7256">
        <v>0</v>
      </c>
      <c r="AO7256">
        <v>1</v>
      </c>
      <c r="AP7256">
        <v>1</v>
      </c>
      <c r="AQ7256">
        <v>3.1381951213582317E-2</v>
      </c>
      <c r="AR7256">
        <v>0.39910268872359322</v>
      </c>
      <c r="AS7256">
        <v>-1.7719401619022711E-2</v>
      </c>
      <c r="AT7256">
        <v>0.50123890190015818</v>
      </c>
      <c r="AU7256">
        <v>-9.5969107678968116E-2</v>
      </c>
      <c r="AV7256">
        <v>0.1362272759468984</v>
      </c>
      <c r="AW7256">
        <v>9.4823399838559877E-2</v>
      </c>
      <c r="AX7256">
        <v>1.8779368990848401E-2</v>
      </c>
      <c r="AY7256">
        <v>5.9691713221595001E-3</v>
      </c>
      <c r="AZ7256">
        <v>0.87447507655014411</v>
      </c>
      <c r="BA7256">
        <v>3.2574490014289298E-3</v>
      </c>
      <c r="BB7256">
        <v>0.80285367940284491</v>
      </c>
      <c r="BC7256">
        <v>-2.8472498061473901E-2</v>
      </c>
      <c r="BD7256">
        <v>2.6264131588852789E-2</v>
      </c>
      <c r="BE7256" s="53">
        <v>1.16920891103622E-2</v>
      </c>
      <c r="BF7256">
        <v>0.54677979014123701</v>
      </c>
      <c r="BG7256">
        <v>0.6557383960002009</v>
      </c>
      <c r="BH7256">
        <v>1</v>
      </c>
      <c r="BI7256">
        <v>0</v>
      </c>
      <c r="BJ7256">
        <v>0</v>
      </c>
      <c r="BK7256">
        <v>0</v>
      </c>
      <c r="BL7256">
        <v>3.004476548107482E-2</v>
      </c>
      <c r="BM7256">
        <v>0.43184103320203937</v>
      </c>
      <c r="BN7256">
        <v>-4.4444170241454813E-2</v>
      </c>
      <c r="BO7256">
        <v>0.53041566245879668</v>
      </c>
      <c r="BP7256">
        <v>1.1810258173832669E-2</v>
      </c>
      <c r="BQ7256">
        <v>0.80376868352714548</v>
      </c>
      <c r="BR7256">
        <v>-1.2640365429190789E-2</v>
      </c>
      <c r="BS7256">
        <v>0.74348055573598537</v>
      </c>
      <c r="BT7256" s="54">
        <v>-5.9853640049898599E-2</v>
      </c>
      <c r="BU7256" s="55">
        <v>0.30880268113752002</v>
      </c>
      <c r="BV7256" s="55">
        <v>0.92291606603236898</v>
      </c>
      <c r="BW7256" s="55">
        <v>1</v>
      </c>
    </row>
    <row r="7257" spans="1:75">
      <c r="A7257" t="s">
        <v>43499</v>
      </c>
      <c r="B7257" t="s">
        <v>43500</v>
      </c>
      <c r="C7257" t="s">
        <v>43501</v>
      </c>
      <c r="D7257" t="s">
        <v>43502</v>
      </c>
      <c r="E7257" t="s">
        <v>43503</v>
      </c>
      <c r="F7257" t="s">
        <v>43504</v>
      </c>
      <c r="G7257" t="s">
        <v>43505</v>
      </c>
      <c r="H7257" t="s">
        <v>195</v>
      </c>
      <c r="I7257" s="51">
        <v>5.1500464492297698E-2</v>
      </c>
      <c r="J7257">
        <v>2.2862454577630701E-5</v>
      </c>
      <c r="K7257">
        <v>6.2227196197292813E-5</v>
      </c>
      <c r="L7257">
        <v>0.16664443141635021</v>
      </c>
      <c r="M7257">
        <v>3</v>
      </c>
      <c r="N7257">
        <v>1</v>
      </c>
      <c r="O7257">
        <v>3</v>
      </c>
      <c r="P7257">
        <v>9.7018174092442205E-2</v>
      </c>
      <c r="Q7257">
        <v>1.7199439990216499E-2</v>
      </c>
      <c r="R7257">
        <v>-2.237746195944746E-2</v>
      </c>
      <c r="S7257">
        <v>0.52392352731193137</v>
      </c>
      <c r="T7257">
        <v>3.2932511090176503E-2</v>
      </c>
      <c r="U7257">
        <v>0.62173958646671368</v>
      </c>
      <c r="V7257">
        <v>-8.6348001523339851E-2</v>
      </c>
      <c r="W7257">
        <v>0.11200986301138249</v>
      </c>
      <c r="X7257">
        <v>8.5146262955038354E-2</v>
      </c>
      <c r="Y7257">
        <v>8.6368847476139365E-5</v>
      </c>
      <c r="Z7257">
        <v>-6.1900648486616069E-2</v>
      </c>
      <c r="AA7257">
        <v>0.32261347150553021</v>
      </c>
      <c r="AB7257">
        <v>-4.4201429939542498E-3</v>
      </c>
      <c r="AC7257">
        <v>0.95083759025472558</v>
      </c>
      <c r="AD7257">
        <v>8.6752001516469834E-2</v>
      </c>
      <c r="AE7257">
        <v>2.6628965190786159E-2</v>
      </c>
      <c r="AF7257">
        <v>2.9225173897967041E-2</v>
      </c>
      <c r="AG7257">
        <v>2.415593950534678E-2</v>
      </c>
      <c r="AH7257">
        <v>-2.8700700633760678E-2</v>
      </c>
      <c r="AI7257">
        <v>2.8897768090520162E-2</v>
      </c>
      <c r="AJ7257" s="52">
        <v>-3.3659268521302799E-2</v>
      </c>
      <c r="AK7257">
        <v>2.1342977041511E-4</v>
      </c>
      <c r="AL7257">
        <v>5.3681490564380153E-4</v>
      </c>
      <c r="AM7257">
        <v>1</v>
      </c>
      <c r="AN7257">
        <v>1</v>
      </c>
      <c r="AO7257">
        <v>2</v>
      </c>
      <c r="AP7257">
        <v>2</v>
      </c>
      <c r="AQ7257">
        <v>-0.14023679723708107</v>
      </c>
      <c r="AR7257">
        <v>1.6987922435286921E-4</v>
      </c>
      <c r="AS7257">
        <v>2.638057066760871E-2</v>
      </c>
      <c r="AT7257">
        <v>0.32027547317533933</v>
      </c>
      <c r="AU7257">
        <v>-2.578679396103023E-2</v>
      </c>
      <c r="AV7257">
        <v>0.68949349547110994</v>
      </c>
      <c r="AW7257">
        <v>0.12444503047585252</v>
      </c>
      <c r="AX7257">
        <v>1.9235574903593399E-3</v>
      </c>
      <c r="AY7257">
        <v>6.0230850261152491E-2</v>
      </c>
      <c r="AZ7257">
        <v>0.11130610285406688</v>
      </c>
      <c r="BA7257">
        <v>-1.890551379471796E-2</v>
      </c>
      <c r="BB7257">
        <v>0.14715564289801378</v>
      </c>
      <c r="BC7257">
        <v>-4.6737956642958427E-2</v>
      </c>
      <c r="BD7257">
        <v>2.6151076436972773E-4</v>
      </c>
      <c r="BE7257" s="53">
        <v>-5.8002311119220003E-2</v>
      </c>
      <c r="BF7257">
        <v>4.77774035010353E-2</v>
      </c>
      <c r="BG7257">
        <v>0.33357231237456542</v>
      </c>
      <c r="BH7257">
        <v>1</v>
      </c>
      <c r="BI7257">
        <v>0</v>
      </c>
      <c r="BJ7257">
        <v>0</v>
      </c>
      <c r="BK7257">
        <v>0</v>
      </c>
      <c r="BL7257">
        <v>-7.6232583472307394E-2</v>
      </c>
      <c r="BM7257">
        <v>4.6761872074971858E-2</v>
      </c>
      <c r="BN7257">
        <v>-3.275250703964884E-2</v>
      </c>
      <c r="BO7257">
        <v>0.64322362769833297</v>
      </c>
      <c r="BP7257">
        <v>-6.1073873265697548E-2</v>
      </c>
      <c r="BQ7257">
        <v>0.19623848934377375</v>
      </c>
      <c r="BR7257">
        <v>3.9346586269070817E-2</v>
      </c>
      <c r="BS7257">
        <v>0.30885672097408851</v>
      </c>
      <c r="BT7257" s="54">
        <v>3.0048592308224101E-2</v>
      </c>
      <c r="BU7257" s="55">
        <v>0.60896515977908905</v>
      </c>
      <c r="BV7257" s="55">
        <v>0.99057064263106098</v>
      </c>
      <c r="BW7257" s="55">
        <v>1</v>
      </c>
    </row>
    <row r="7258" spans="1:75">
      <c r="A7258" t="s">
        <v>43506</v>
      </c>
      <c r="B7258" t="s">
        <v>43507</v>
      </c>
      <c r="C7258" t="s">
        <v>43508</v>
      </c>
      <c r="D7258" t="s">
        <v>43509</v>
      </c>
      <c r="E7258" t="s">
        <v>43510</v>
      </c>
      <c r="F7258" t="s">
        <v>43511</v>
      </c>
      <c r="G7258" t="s">
        <v>43512</v>
      </c>
      <c r="H7258" t="s">
        <v>195</v>
      </c>
      <c r="I7258" s="51">
        <v>-9.1234152318191097E-2</v>
      </c>
      <c r="J7258">
        <v>2.5655667696479599E-11</v>
      </c>
      <c r="K7258">
        <v>1.5265645864460392E-10</v>
      </c>
      <c r="L7258">
        <v>1.8700416183963981E-7</v>
      </c>
      <c r="M7258">
        <v>0</v>
      </c>
      <c r="N7258">
        <v>6</v>
      </c>
      <c r="O7258">
        <v>6</v>
      </c>
      <c r="P7258">
        <v>-0.1391685233889044</v>
      </c>
      <c r="Q7258">
        <v>5.0496323459772393E-4</v>
      </c>
      <c r="R7258">
        <v>8.4274218602373482E-2</v>
      </c>
      <c r="S7258">
        <v>1.552689553733372E-2</v>
      </c>
      <c r="T7258">
        <v>-0.51038670184103208</v>
      </c>
      <c r="U7258">
        <v>9.3293458214688877E-17</v>
      </c>
      <c r="V7258">
        <v>0.11108117689475226</v>
      </c>
      <c r="W7258">
        <v>4.0892998229542468E-2</v>
      </c>
      <c r="X7258">
        <v>-5.2658677977487987E-2</v>
      </c>
      <c r="Y7258">
        <v>1.456963920770434E-2</v>
      </c>
      <c r="Z7258">
        <v>8.9319013282748272E-2</v>
      </c>
      <c r="AA7258">
        <v>0.153415135948998</v>
      </c>
      <c r="AB7258">
        <v>-2.4633581892433851E-2</v>
      </c>
      <c r="AC7258">
        <v>0.7288289125167362</v>
      </c>
      <c r="AD7258">
        <v>-0.30362211779531439</v>
      </c>
      <c r="AE7258">
        <v>6.1954351602760686E-16</v>
      </c>
      <c r="AF7258">
        <v>-0.15617362183790287</v>
      </c>
      <c r="AG7258">
        <v>8.197579953490844E-36</v>
      </c>
      <c r="AH7258">
        <v>-8.0952874597794558E-2</v>
      </c>
      <c r="AI7258">
        <v>1.9035678280737028E-10</v>
      </c>
      <c r="AJ7258" s="52">
        <v>5.6191584485384999E-2</v>
      </c>
      <c r="AK7258">
        <v>1.25139010620668E-14</v>
      </c>
      <c r="AL7258">
        <v>9.6522565969740653E-14</v>
      </c>
      <c r="AM7258">
        <v>9.1213824841404912E-11</v>
      </c>
      <c r="AN7258">
        <v>2</v>
      </c>
      <c r="AO7258">
        <v>1</v>
      </c>
      <c r="AP7258">
        <v>2</v>
      </c>
      <c r="AQ7258">
        <v>0.2074187351047645</v>
      </c>
      <c r="AR7258">
        <v>1.393955647357116E-8</v>
      </c>
      <c r="AS7258">
        <v>-6.8476706664098797E-3</v>
      </c>
      <c r="AT7258">
        <v>0.79561414044434686</v>
      </c>
      <c r="AU7258">
        <v>-5.7609206742101238E-2</v>
      </c>
      <c r="AV7258">
        <v>0.36884607501832711</v>
      </c>
      <c r="AW7258">
        <v>-0.1750679742861731</v>
      </c>
      <c r="AX7258">
        <v>9.6596981717282064E-6</v>
      </c>
      <c r="AY7258">
        <v>-7.4305509111113402E-3</v>
      </c>
      <c r="AZ7258">
        <v>0.84360698488473318</v>
      </c>
      <c r="BA7258">
        <v>-9.6332359814747005E-3</v>
      </c>
      <c r="BB7258">
        <v>0.44769504900809687</v>
      </c>
      <c r="BC7258">
        <v>0.10198356388233784</v>
      </c>
      <c r="BD7258">
        <v>2.2988395117762273E-16</v>
      </c>
      <c r="BE7258" s="53">
        <v>4.7102227469710198E-2</v>
      </c>
      <c r="BF7258">
        <v>0.127497216006594</v>
      </c>
      <c r="BG7258">
        <v>0.42175614277026757</v>
      </c>
      <c r="BH7258">
        <v>1</v>
      </c>
      <c r="BI7258">
        <v>0</v>
      </c>
      <c r="BJ7258">
        <v>0</v>
      </c>
      <c r="BK7258">
        <v>0</v>
      </c>
      <c r="BL7258">
        <v>7.9637749336228178E-2</v>
      </c>
      <c r="BM7258">
        <v>3.6557734320989473E-2</v>
      </c>
      <c r="BN7258">
        <v>5.323908863606916E-2</v>
      </c>
      <c r="BO7258">
        <v>0.45112106083854497</v>
      </c>
      <c r="BP7258">
        <v>3.2187159617257141E-2</v>
      </c>
      <c r="BQ7258">
        <v>0.50035504662707508</v>
      </c>
      <c r="BR7258">
        <v>2.9462709003452169E-2</v>
      </c>
      <c r="BS7258">
        <v>0.44440426735162486</v>
      </c>
      <c r="BT7258" s="54">
        <v>-1.7242891701773601E-2</v>
      </c>
      <c r="BU7258" s="55">
        <v>0.76740763094991704</v>
      </c>
      <c r="BV7258" s="55">
        <v>0.99407777329945202</v>
      </c>
      <c r="BW7258" s="55">
        <v>1</v>
      </c>
    </row>
    <row r="7259" spans="1:75">
      <c r="A7259" t="s">
        <v>43513</v>
      </c>
      <c r="B7259" t="s">
        <v>43514</v>
      </c>
      <c r="C7259" t="s">
        <v>43515</v>
      </c>
      <c r="D7259" t="s">
        <v>43516</v>
      </c>
      <c r="E7259" t="s">
        <v>43517</v>
      </c>
      <c r="F7259" t="s">
        <v>43518</v>
      </c>
      <c r="G7259" t="s">
        <v>43519</v>
      </c>
      <c r="H7259" t="s">
        <v>195</v>
      </c>
      <c r="I7259" s="51">
        <v>-2.4937353273026201E-2</v>
      </c>
      <c r="J7259">
        <v>2.0258343065322599E-3</v>
      </c>
      <c r="K7259">
        <v>3.9683704005142803E-3</v>
      </c>
      <c r="L7259">
        <v>1</v>
      </c>
      <c r="M7259">
        <v>3</v>
      </c>
      <c r="N7259">
        <v>1</v>
      </c>
      <c r="O7259">
        <v>3</v>
      </c>
      <c r="P7259">
        <v>-4.8248376800753172E-4</v>
      </c>
      <c r="Q7259">
        <v>0.99060388558504997</v>
      </c>
      <c r="R7259">
        <v>-5.4119785900557257E-2</v>
      </c>
      <c r="S7259">
        <v>0.12275815628159369</v>
      </c>
      <c r="T7259">
        <v>0.21620806398785097</v>
      </c>
      <c r="U7259">
        <v>9.5639040194747324E-4</v>
      </c>
      <c r="V7259">
        <v>-9.6469146803576319E-4</v>
      </c>
      <c r="W7259">
        <v>0.98583023691440141</v>
      </c>
      <c r="X7259">
        <v>-9.70854981094849E-2</v>
      </c>
      <c r="Y7259">
        <v>6.2060328641621316E-6</v>
      </c>
      <c r="Z7259">
        <v>-6.7505368285339512E-2</v>
      </c>
      <c r="AA7259">
        <v>0.2749342350881287</v>
      </c>
      <c r="AB7259">
        <v>8.3763222646489846E-2</v>
      </c>
      <c r="AC7259">
        <v>0.23316973283085488</v>
      </c>
      <c r="AD7259">
        <v>0.14686446297824143</v>
      </c>
      <c r="AE7259">
        <v>1.805365310386454E-4</v>
      </c>
      <c r="AF7259">
        <v>-6.4145472193561596E-3</v>
      </c>
      <c r="AG7259">
        <v>0.62072643124695215</v>
      </c>
      <c r="AH7259">
        <v>7.6980979459384064E-2</v>
      </c>
      <c r="AI7259">
        <v>4.3552061823175614E-9</v>
      </c>
      <c r="AJ7259" s="52">
        <v>-2.0217746823475699E-2</v>
      </c>
      <c r="AK7259">
        <v>1.23922830836682E-4</v>
      </c>
      <c r="AL7259">
        <v>3.2727301230745475E-4</v>
      </c>
      <c r="AM7259">
        <v>0.90327351396857525</v>
      </c>
      <c r="AN7259">
        <v>1</v>
      </c>
      <c r="AO7259">
        <v>1</v>
      </c>
      <c r="AP7259">
        <v>1</v>
      </c>
      <c r="AQ7259">
        <v>-7.1198897874938077E-2</v>
      </c>
      <c r="AR7259">
        <v>5.6475699334774497E-2</v>
      </c>
      <c r="AS7259">
        <v>2.6840513274966598E-3</v>
      </c>
      <c r="AT7259">
        <v>0.91898038812496563</v>
      </c>
      <c r="AU7259">
        <v>5.6771006405271433E-2</v>
      </c>
      <c r="AV7259">
        <v>0.37867708129669952</v>
      </c>
      <c r="AW7259">
        <v>0.11461678312476913</v>
      </c>
      <c r="AX7259">
        <v>4.5400360181700799E-3</v>
      </c>
      <c r="AY7259">
        <v>-1.7751242608536919E-2</v>
      </c>
      <c r="AZ7259">
        <v>0.63901354682651079</v>
      </c>
      <c r="BA7259">
        <v>-6.67658645657485E-3</v>
      </c>
      <c r="BB7259">
        <v>0.60874039424028381</v>
      </c>
      <c r="BC7259">
        <v>-6.0953002563338701E-2</v>
      </c>
      <c r="BD7259">
        <v>1.9267511958481951E-6</v>
      </c>
      <c r="BE7259" s="53">
        <v>-4.9929086487560198E-2</v>
      </c>
      <c r="BF7259">
        <v>8.9548665680388995E-2</v>
      </c>
      <c r="BG7259">
        <v>0.38806196441400442</v>
      </c>
      <c r="BH7259">
        <v>1</v>
      </c>
      <c r="BI7259">
        <v>0</v>
      </c>
      <c r="BJ7259">
        <v>0</v>
      </c>
      <c r="BK7259">
        <v>0</v>
      </c>
      <c r="BL7259">
        <v>-7.5205063482512755E-2</v>
      </c>
      <c r="BM7259">
        <v>4.9340517528823402E-2</v>
      </c>
      <c r="BN7259">
        <v>-5.9771368899399019E-2</v>
      </c>
      <c r="BO7259">
        <v>0.39202035335066365</v>
      </c>
      <c r="BP7259">
        <v>-4.0778393169689453E-2</v>
      </c>
      <c r="BQ7259">
        <v>0.3932554881113105</v>
      </c>
      <c r="BR7259">
        <v>-2.6584591286068198E-3</v>
      </c>
      <c r="BS7259">
        <v>0.94521509431680839</v>
      </c>
      <c r="BT7259" s="54">
        <v>1.35642070330809E-3</v>
      </c>
      <c r="BU7259" s="55">
        <v>0.98147985458397602</v>
      </c>
      <c r="BV7259" s="55">
        <v>0.99938655820683098</v>
      </c>
      <c r="BW7259" s="55">
        <v>1</v>
      </c>
    </row>
    <row r="7260" spans="1:75">
      <c r="A7260" t="s">
        <v>43520</v>
      </c>
      <c r="B7260" t="s">
        <v>43521</v>
      </c>
      <c r="C7260" t="s">
        <v>43522</v>
      </c>
      <c r="D7260" t="s">
        <v>43523</v>
      </c>
      <c r="E7260" t="s">
        <v>43524</v>
      </c>
      <c r="F7260" t="s">
        <v>43525</v>
      </c>
      <c r="G7260" t="s">
        <v>43523</v>
      </c>
      <c r="H7260" t="s">
        <v>195</v>
      </c>
      <c r="I7260" s="51">
        <v>-5.5474473969823399E-3</v>
      </c>
      <c r="J7260">
        <v>0.84924481662665796</v>
      </c>
      <c r="K7260">
        <v>0.87510948142803768</v>
      </c>
      <c r="L7260">
        <v>1</v>
      </c>
      <c r="M7260">
        <v>1</v>
      </c>
      <c r="N7260">
        <v>0</v>
      </c>
      <c r="O7260">
        <v>1</v>
      </c>
      <c r="P7260">
        <v>5.3826041133768009E-2</v>
      </c>
      <c r="Q7260">
        <v>0.18662267038845615</v>
      </c>
      <c r="R7260">
        <v>-1.7910519869262669E-2</v>
      </c>
      <c r="S7260">
        <v>0.60665949196711688</v>
      </c>
      <c r="T7260">
        <v>-0.10621048013724715</v>
      </c>
      <c r="U7260">
        <v>0.10809236659240912</v>
      </c>
      <c r="V7260">
        <v>4.1711375539786877E-2</v>
      </c>
      <c r="W7260">
        <v>0.44343982347119704</v>
      </c>
      <c r="X7260">
        <v>-1.9640769152874708E-2</v>
      </c>
      <c r="Y7260">
        <v>0.35990962749951416</v>
      </c>
      <c r="Z7260">
        <v>-3.3087665247572601E-3</v>
      </c>
      <c r="AA7260">
        <v>0.95725408386106103</v>
      </c>
      <c r="AB7260">
        <v>-6.8474306240363977E-2</v>
      </c>
      <c r="AC7260">
        <v>0.33986156038278548</v>
      </c>
      <c r="AD7260">
        <v>6.3732624041394653E-2</v>
      </c>
      <c r="AE7260">
        <v>0.10459369272013856</v>
      </c>
      <c r="AF7260">
        <v>-2.79235045815754E-3</v>
      </c>
      <c r="AG7260">
        <v>0.82729189869879183</v>
      </c>
      <c r="AH7260">
        <v>6.3851268209812351E-2</v>
      </c>
      <c r="AI7260">
        <v>7.9623423402995012E-7</v>
      </c>
      <c r="AJ7260" s="52">
        <v>-1.92547737135297E-2</v>
      </c>
      <c r="AK7260">
        <v>0.21138356583048901</v>
      </c>
      <c r="AL7260">
        <v>0.26647782970225431</v>
      </c>
      <c r="AM7260">
        <v>1</v>
      </c>
      <c r="AN7260">
        <v>1</v>
      </c>
      <c r="AO7260">
        <v>0</v>
      </c>
      <c r="AP7260">
        <v>1</v>
      </c>
      <c r="AQ7260">
        <v>-7.601904493001807E-2</v>
      </c>
      <c r="AR7260">
        <v>4.0889759541006349E-2</v>
      </c>
      <c r="AS7260">
        <v>-1.510689087195744E-2</v>
      </c>
      <c r="AT7260">
        <v>0.56543918701429574</v>
      </c>
      <c r="AU7260">
        <v>-2.9805492077722082E-2</v>
      </c>
      <c r="AV7260">
        <v>0.64382887371543551</v>
      </c>
      <c r="AW7260">
        <v>9.8746109191515941E-2</v>
      </c>
      <c r="AX7260">
        <v>1.4189318911645351E-2</v>
      </c>
      <c r="AY7260">
        <v>-5.0007633214798321E-2</v>
      </c>
      <c r="AZ7260">
        <v>0.18629755057204167</v>
      </c>
      <c r="BA7260">
        <v>3.1454042289283078E-2</v>
      </c>
      <c r="BB7260">
        <v>1.4539754876440769E-2</v>
      </c>
      <c r="BC7260">
        <v>-6.80487269222824E-3</v>
      </c>
      <c r="BD7260">
        <v>0.59075764045557055</v>
      </c>
      <c r="BE7260" s="53">
        <v>3.4294198866614403E-2</v>
      </c>
      <c r="BF7260">
        <v>0.27511418028421097</v>
      </c>
      <c r="BG7260">
        <v>0.5075115409984271</v>
      </c>
      <c r="BH7260">
        <v>1</v>
      </c>
      <c r="BI7260">
        <v>0</v>
      </c>
      <c r="BJ7260">
        <v>0</v>
      </c>
      <c r="BK7260">
        <v>0</v>
      </c>
      <c r="BL7260">
        <v>-4.8005869367540851E-4</v>
      </c>
      <c r="BM7260">
        <v>0.98994175597046918</v>
      </c>
      <c r="BN7260">
        <v>2.5139155518912739E-2</v>
      </c>
      <c r="BO7260">
        <v>0.71558518046910047</v>
      </c>
      <c r="BP7260">
        <v>5.566715088216008E-2</v>
      </c>
      <c r="BQ7260">
        <v>0.2375175296375511</v>
      </c>
      <c r="BR7260">
        <v>-3.13884185257415E-3</v>
      </c>
      <c r="BS7260">
        <v>0.93513705203050956</v>
      </c>
      <c r="BT7260" s="54">
        <v>8.0987596881890306E-2</v>
      </c>
      <c r="BU7260" s="55">
        <v>0.167093565581831</v>
      </c>
      <c r="BV7260" s="55">
        <v>0.81471926234300296</v>
      </c>
      <c r="BW7260" s="55">
        <v>1</v>
      </c>
    </row>
    <row r="7261" spans="1:75">
      <c r="A7261" t="s">
        <v>43526</v>
      </c>
      <c r="B7261" t="s">
        <v>43527</v>
      </c>
      <c r="C7261" t="s">
        <v>43528</v>
      </c>
      <c r="D7261" t="s">
        <v>43529</v>
      </c>
      <c r="E7261" t="s">
        <v>40525</v>
      </c>
      <c r="F7261" t="s">
        <v>40526</v>
      </c>
      <c r="G7261" t="s">
        <v>40527</v>
      </c>
      <c r="H7261" t="s">
        <v>195</v>
      </c>
      <c r="I7261" s="51">
        <v>-7.5644046517503602E-2</v>
      </c>
      <c r="J7261">
        <v>1.9855855087447099E-11</v>
      </c>
      <c r="K7261">
        <v>1.2030700559634407E-10</v>
      </c>
      <c r="L7261">
        <v>1.4472932773240191E-7</v>
      </c>
      <c r="M7261">
        <v>1</v>
      </c>
      <c r="N7261">
        <v>1</v>
      </c>
      <c r="O7261">
        <v>1</v>
      </c>
      <c r="P7261">
        <v>-5.0322095739260601E-2</v>
      </c>
      <c r="Q7261">
        <v>0.21539018322740028</v>
      </c>
      <c r="R7261">
        <v>-6.0334741902904332E-2</v>
      </c>
      <c r="S7261">
        <v>8.4524822310791392E-2</v>
      </c>
      <c r="T7261">
        <v>1.087089834243566E-2</v>
      </c>
      <c r="U7261">
        <v>0.86989537889657198</v>
      </c>
      <c r="V7261">
        <v>-1.4162765094143661E-2</v>
      </c>
      <c r="W7261">
        <v>0.79497016126506392</v>
      </c>
      <c r="X7261">
        <v>-0.14530943471658117</v>
      </c>
      <c r="Y7261">
        <v>8.4374815027982896E-12</v>
      </c>
      <c r="Z7261">
        <v>-2.009011669997475E-2</v>
      </c>
      <c r="AA7261">
        <v>0.74634343115874013</v>
      </c>
      <c r="AB7261">
        <v>1.3057499713137299E-3</v>
      </c>
      <c r="AC7261">
        <v>0.98529911026207695</v>
      </c>
      <c r="AD7261">
        <v>5.4759368715529937E-2</v>
      </c>
      <c r="AE7261">
        <v>0.16404854490699786</v>
      </c>
      <c r="AF7261">
        <v>-2.5941568489846158E-2</v>
      </c>
      <c r="AG7261">
        <v>4.4966878192710023E-2</v>
      </c>
      <c r="AH7261">
        <v>3.8477820364475293E-2</v>
      </c>
      <c r="AI7261">
        <v>3.35853010346747E-3</v>
      </c>
      <c r="AJ7261" s="52">
        <v>-1.17073284092732E-2</v>
      </c>
      <c r="AK7261">
        <v>0.13920382382942201</v>
      </c>
      <c r="AL7261">
        <v>0.1847181270512756</v>
      </c>
      <c r="AM7261">
        <v>1</v>
      </c>
      <c r="AN7261">
        <v>0</v>
      </c>
      <c r="AO7261">
        <v>0</v>
      </c>
      <c r="AP7261">
        <v>0</v>
      </c>
      <c r="AQ7261">
        <v>-1.18528670336538E-2</v>
      </c>
      <c r="AR7261">
        <v>0.75091932885255785</v>
      </c>
      <c r="AS7261">
        <v>-3.9316976896916298E-3</v>
      </c>
      <c r="AT7261">
        <v>0.88034003627826318</v>
      </c>
      <c r="AU7261">
        <v>-5.1570225645558757E-2</v>
      </c>
      <c r="AV7261">
        <v>0.42255309765998328</v>
      </c>
      <c r="AW7261">
        <v>7.2896423488145665E-2</v>
      </c>
      <c r="AX7261">
        <v>7.1019958653901469E-2</v>
      </c>
      <c r="AY7261">
        <v>2.2917441581189159E-2</v>
      </c>
      <c r="AZ7261">
        <v>0.54377710415205338</v>
      </c>
      <c r="BA7261">
        <v>1.876458190108888E-2</v>
      </c>
      <c r="BB7261">
        <v>0.14964581119232093</v>
      </c>
      <c r="BC7261">
        <v>-2.5163409385684159E-2</v>
      </c>
      <c r="BD7261">
        <v>4.9112134218310378E-2</v>
      </c>
      <c r="BE7261" s="53">
        <v>-3.8696196600814997E-2</v>
      </c>
      <c r="BF7261">
        <v>0.22480841296420301</v>
      </c>
      <c r="BG7261">
        <v>0.48001000428073592</v>
      </c>
      <c r="BH7261">
        <v>1</v>
      </c>
      <c r="BI7261">
        <v>0</v>
      </c>
      <c r="BJ7261">
        <v>0</v>
      </c>
      <c r="BK7261">
        <v>0</v>
      </c>
      <c r="BL7261">
        <v>-4.0980495442954103E-3</v>
      </c>
      <c r="BM7261">
        <v>0.91493448199505156</v>
      </c>
      <c r="BN7261">
        <v>-1.0196575803380349E-2</v>
      </c>
      <c r="BO7261">
        <v>0.88471800003360557</v>
      </c>
      <c r="BP7261">
        <v>-6.5730835418670142E-2</v>
      </c>
      <c r="BQ7261">
        <v>0.16839451568495478</v>
      </c>
      <c r="BR7261">
        <v>3.6161885030907559E-2</v>
      </c>
      <c r="BS7261">
        <v>0.3482309610395129</v>
      </c>
      <c r="BT7261" s="54">
        <v>-0.115370865659585</v>
      </c>
      <c r="BU7261" s="55">
        <v>4.8518586650108698E-2</v>
      </c>
      <c r="BV7261" s="55">
        <v>0.61079788962459802</v>
      </c>
      <c r="BW7261" s="55">
        <v>1</v>
      </c>
    </row>
    <row r="7262" spans="1:75">
      <c r="A7262" t="s">
        <v>43530</v>
      </c>
      <c r="B7262" t="s">
        <v>43531</v>
      </c>
      <c r="C7262" t="s">
        <v>43532</v>
      </c>
      <c r="D7262" t="s">
        <v>43533</v>
      </c>
      <c r="E7262" t="s">
        <v>43534</v>
      </c>
      <c r="F7262" t="s">
        <v>43535</v>
      </c>
      <c r="G7262" t="s">
        <v>43536</v>
      </c>
      <c r="H7262" t="s">
        <v>195</v>
      </c>
      <c r="I7262" s="51">
        <v>2.5881480944983999E-2</v>
      </c>
      <c r="J7262">
        <v>1.77492134879353E-2</v>
      </c>
      <c r="K7262">
        <v>2.880098332893152E-2</v>
      </c>
      <c r="L7262">
        <v>1</v>
      </c>
      <c r="M7262">
        <v>1</v>
      </c>
      <c r="N7262">
        <v>0</v>
      </c>
      <c r="O7262">
        <v>1</v>
      </c>
      <c r="P7262">
        <v>7.2573804894788888E-2</v>
      </c>
      <c r="Q7262">
        <v>7.4693382953078161E-2</v>
      </c>
      <c r="R7262">
        <v>-1.5546170754676311E-2</v>
      </c>
      <c r="S7262">
        <v>0.65692707627343294</v>
      </c>
      <c r="T7262">
        <v>-1.618927607248798E-2</v>
      </c>
      <c r="U7262">
        <v>0.80747561513015498</v>
      </c>
      <c r="V7262">
        <v>-6.2960555776988497E-3</v>
      </c>
      <c r="W7262">
        <v>0.90760053643828198</v>
      </c>
      <c r="X7262">
        <v>3.489141729476531E-2</v>
      </c>
      <c r="Y7262">
        <v>0.10829607260715927</v>
      </c>
      <c r="Z7262">
        <v>-9.7917421544916807E-3</v>
      </c>
      <c r="AA7262">
        <v>0.87592203796666501</v>
      </c>
      <c r="AB7262">
        <v>-4.1629317257351368E-2</v>
      </c>
      <c r="AC7262">
        <v>0.56021292267821465</v>
      </c>
      <c r="AD7262">
        <v>3.1117792504095521E-2</v>
      </c>
      <c r="AE7262">
        <v>0.43127085486431527</v>
      </c>
      <c r="AF7262">
        <v>3.9477784146861171E-2</v>
      </c>
      <c r="AG7262">
        <v>2.3271358757821401E-3</v>
      </c>
      <c r="AH7262">
        <v>1.9607692167115932E-2</v>
      </c>
      <c r="AI7262">
        <v>0.13581090796591477</v>
      </c>
      <c r="AJ7262" s="52">
        <v>-2.97547512187952E-2</v>
      </c>
      <c r="AK7262">
        <v>3.4005289531474398E-4</v>
      </c>
      <c r="AL7262">
        <v>8.2292349068697503E-4</v>
      </c>
      <c r="AM7262">
        <v>1</v>
      </c>
      <c r="AN7262">
        <v>0</v>
      </c>
      <c r="AO7262">
        <v>1</v>
      </c>
      <c r="AP7262">
        <v>1</v>
      </c>
      <c r="AQ7262">
        <v>-5.9645182463650179E-2</v>
      </c>
      <c r="AR7262">
        <v>0.10981947702363332</v>
      </c>
      <c r="AS7262">
        <v>-2.284478013671357E-2</v>
      </c>
      <c r="AT7262">
        <v>0.38989607365732193</v>
      </c>
      <c r="AU7262">
        <v>-8.6060159607740192E-3</v>
      </c>
      <c r="AV7262">
        <v>0.89390317387985352</v>
      </c>
      <c r="AW7262">
        <v>5.75510735904423E-2</v>
      </c>
      <c r="AX7262">
        <v>0.15552931001831188</v>
      </c>
      <c r="AY7262">
        <v>-1.9582581586267678E-2</v>
      </c>
      <c r="AZ7262">
        <v>0.60461882003741774</v>
      </c>
      <c r="BA7262">
        <v>8.5750866977602033E-4</v>
      </c>
      <c r="BB7262">
        <v>0.94761373338204802</v>
      </c>
      <c r="BC7262">
        <v>-4.7211404591647251E-2</v>
      </c>
      <c r="BD7262">
        <v>2.2851239634929304E-4</v>
      </c>
      <c r="BE7262" s="53">
        <v>-2.0812798912762699E-2</v>
      </c>
      <c r="BF7262">
        <v>0.62975733459674599</v>
      </c>
      <c r="BG7262">
        <v>0.70816124836095051</v>
      </c>
      <c r="BH7262">
        <v>1</v>
      </c>
      <c r="BI7262">
        <v>0</v>
      </c>
      <c r="BJ7262">
        <v>0</v>
      </c>
      <c r="BK7262">
        <v>0</v>
      </c>
      <c r="BL7262">
        <v>-1.086815871002215E-2</v>
      </c>
      <c r="BM7262">
        <v>0.77650845924871159</v>
      </c>
      <c r="BN7262">
        <v>-8.3436372058515534E-2</v>
      </c>
      <c r="BO7262">
        <v>0.2377266544235048</v>
      </c>
      <c r="BP7262">
        <v>-1.653638067139912E-2</v>
      </c>
      <c r="BQ7262">
        <v>0.72795110878845493</v>
      </c>
      <c r="BR7262">
        <v>-3.7393383121374663E-2</v>
      </c>
      <c r="BS7262">
        <v>0.33357979228982471</v>
      </c>
      <c r="BT7262" s="56">
        <v>-4.6515165052703899E-4</v>
      </c>
      <c r="BU7262" s="55">
        <v>0.99368014839324104</v>
      </c>
      <c r="BV7262" s="55">
        <v>0.99938655820683098</v>
      </c>
      <c r="BW7262" s="55">
        <v>1</v>
      </c>
    </row>
    <row r="7263" spans="1:75">
      <c r="A7263" t="s">
        <v>43537</v>
      </c>
      <c r="B7263" t="s">
        <v>33640</v>
      </c>
      <c r="C7263" t="s">
        <v>33641</v>
      </c>
      <c r="D7263" t="s">
        <v>33642</v>
      </c>
      <c r="E7263" t="s">
        <v>33643</v>
      </c>
      <c r="F7263" t="s">
        <v>33644</v>
      </c>
      <c r="G7263" t="s">
        <v>33645</v>
      </c>
      <c r="H7263" t="s">
        <v>195</v>
      </c>
      <c r="I7263" s="51">
        <v>-7.8400445783223596E-2</v>
      </c>
      <c r="J7263">
        <v>9.2694696172010927E-9</v>
      </c>
      <c r="K7263">
        <v>4.0604064927751665E-8</v>
      </c>
      <c r="L7263">
        <v>6.7565164039778757E-5</v>
      </c>
      <c r="M7263">
        <v>0</v>
      </c>
      <c r="N7263">
        <v>4</v>
      </c>
      <c r="O7263">
        <v>4</v>
      </c>
      <c r="P7263">
        <v>-0.18148667068133212</v>
      </c>
      <c r="Q7263">
        <v>7.6586963484347015E-6</v>
      </c>
      <c r="R7263">
        <v>-0.148140986929125</v>
      </c>
      <c r="S7263">
        <v>1.7077865697777487E-5</v>
      </c>
      <c r="T7263">
        <v>1.8139196047365361E-2</v>
      </c>
      <c r="U7263">
        <v>0.78519186147861209</v>
      </c>
      <c r="V7263">
        <v>-4.2088369597459589E-2</v>
      </c>
      <c r="W7263">
        <v>0.44106289324657066</v>
      </c>
      <c r="X7263">
        <v>-7.1142544428814264E-2</v>
      </c>
      <c r="Y7263">
        <v>8.9940354490185834E-4</v>
      </c>
      <c r="Z7263">
        <v>-6.3424020300514097E-3</v>
      </c>
      <c r="AA7263">
        <v>0.91861276931233282</v>
      </c>
      <c r="AB7263">
        <v>-0.10042399681191304</v>
      </c>
      <c r="AC7263">
        <v>0.16075159823390092</v>
      </c>
      <c r="AD7263">
        <v>6.1822961062955699E-3</v>
      </c>
      <c r="AE7263">
        <v>0.87530603229063586</v>
      </c>
      <c r="AF7263">
        <v>-4.5278909293249958E-2</v>
      </c>
      <c r="AG7263">
        <v>4.0054312907432214E-4</v>
      </c>
      <c r="AH7263">
        <v>7.9459040201756599E-3</v>
      </c>
      <c r="AI7263">
        <v>0.5393679675420795</v>
      </c>
      <c r="AJ7263" s="52">
        <v>-4.95859262367584E-2</v>
      </c>
      <c r="AK7263">
        <v>5.9778764278715701E-7</v>
      </c>
      <c r="AL7263">
        <v>2.2118142783124811E-6</v>
      </c>
      <c r="AM7263">
        <v>4.3572741282755798E-3</v>
      </c>
      <c r="AN7263">
        <v>0</v>
      </c>
      <c r="AO7263">
        <v>2</v>
      </c>
      <c r="AP7263">
        <v>2</v>
      </c>
      <c r="AQ7263">
        <v>-0.1179039719800275</v>
      </c>
      <c r="AR7263">
        <v>1.4238280724899E-3</v>
      </c>
      <c r="AS7263">
        <v>9.9907732919084103E-3</v>
      </c>
      <c r="AT7263">
        <v>0.7038894094200806</v>
      </c>
      <c r="AU7263">
        <v>-5.7474472667826362E-2</v>
      </c>
      <c r="AV7263">
        <v>0.37348816212771241</v>
      </c>
      <c r="AW7263">
        <v>7.5722957358418011E-2</v>
      </c>
      <c r="AX7263">
        <v>6.0457126168667309E-2</v>
      </c>
      <c r="AY7263">
        <v>-1.320312853001275E-2</v>
      </c>
      <c r="AZ7263">
        <v>0.72603350455648463</v>
      </c>
      <c r="BA7263">
        <v>1.2426381595323759E-2</v>
      </c>
      <c r="BB7263">
        <v>0.33375369131134691</v>
      </c>
      <c r="BC7263">
        <v>-5.9130401697200248E-2</v>
      </c>
      <c r="BD7263">
        <v>2.751376885833507E-6</v>
      </c>
      <c r="BE7263" s="53">
        <v>-9.5928375520896308E-3</v>
      </c>
      <c r="BF7263">
        <v>0.86214324866196301</v>
      </c>
      <c r="BG7263">
        <v>0.87645218124087154</v>
      </c>
      <c r="BH7263">
        <v>1</v>
      </c>
      <c r="BI7263">
        <v>0</v>
      </c>
      <c r="BJ7263">
        <v>0</v>
      </c>
      <c r="BK7263">
        <v>0</v>
      </c>
      <c r="BL7263">
        <v>-1.79920969903577E-3</v>
      </c>
      <c r="BM7263">
        <v>0.9621875083564464</v>
      </c>
      <c r="BN7263">
        <v>-0.12023466041366428</v>
      </c>
      <c r="BO7263">
        <v>8.6940320179257902E-2</v>
      </c>
      <c r="BP7263">
        <v>2.9358225553606202E-3</v>
      </c>
      <c r="BQ7263">
        <v>0.95027185257273117</v>
      </c>
      <c r="BR7263">
        <v>-4.1451683468230187E-2</v>
      </c>
      <c r="BS7263">
        <v>0.28067967545712935</v>
      </c>
      <c r="BT7263" s="54">
        <v>5.4471463134620597E-2</v>
      </c>
      <c r="BU7263" s="55">
        <v>0.35076821175934503</v>
      </c>
      <c r="BV7263" s="55">
        <v>0.939702392264121</v>
      </c>
      <c r="BW7263" s="55">
        <v>1</v>
      </c>
    </row>
    <row r="7264" spans="1:75">
      <c r="A7264" t="s">
        <v>43538</v>
      </c>
      <c r="B7264" t="s">
        <v>43539</v>
      </c>
      <c r="C7264" t="s">
        <v>43540</v>
      </c>
      <c r="D7264" t="s">
        <v>43541</v>
      </c>
      <c r="E7264" t="s">
        <v>3258</v>
      </c>
      <c r="F7264" t="s">
        <v>3259</v>
      </c>
      <c r="G7264" t="s">
        <v>3260</v>
      </c>
      <c r="H7264" t="s">
        <v>195</v>
      </c>
      <c r="I7264" s="51">
        <v>3.77084770829385E-2</v>
      </c>
      <c r="J7264">
        <v>9.9767251209654297E-5</v>
      </c>
      <c r="K7264">
        <v>2.4650965900582035E-4</v>
      </c>
      <c r="L7264">
        <v>0.72720349406717022</v>
      </c>
      <c r="M7264">
        <v>2</v>
      </c>
      <c r="N7264">
        <v>1</v>
      </c>
      <c r="O7264">
        <v>2</v>
      </c>
      <c r="P7264">
        <v>0.13857792953086859</v>
      </c>
      <c r="Q7264">
        <v>6.6739562629541027E-4</v>
      </c>
      <c r="R7264">
        <v>-3.9821448237201768E-2</v>
      </c>
      <c r="S7264">
        <v>0.25755341020455857</v>
      </c>
      <c r="T7264">
        <v>-0.21892157852123348</v>
      </c>
      <c r="U7264">
        <v>9.2311197122385178E-4</v>
      </c>
      <c r="V7264">
        <v>2.7837029341707701E-3</v>
      </c>
      <c r="W7264">
        <v>0.95931346960734765</v>
      </c>
      <c r="X7264">
        <v>8.9832506220305114E-2</v>
      </c>
      <c r="Y7264">
        <v>3.5916321406301076E-5</v>
      </c>
      <c r="Z7264">
        <v>-2.1755268658784351E-2</v>
      </c>
      <c r="AA7264">
        <v>0.72975858902697077</v>
      </c>
      <c r="AB7264">
        <v>-7.4710596834500348E-2</v>
      </c>
      <c r="AC7264">
        <v>0.29696673583967492</v>
      </c>
      <c r="AD7264">
        <v>3.3053325302571927E-2</v>
      </c>
      <c r="AE7264">
        <v>0.40089840327952486</v>
      </c>
      <c r="AF7264">
        <v>1.164590228585463E-2</v>
      </c>
      <c r="AG7264">
        <v>0.36980476654410543</v>
      </c>
      <c r="AH7264">
        <v>-1.077723039238432E-2</v>
      </c>
      <c r="AI7264">
        <v>0.41297485257927191</v>
      </c>
      <c r="AJ7264" s="52">
        <v>1.5506744961831799E-2</v>
      </c>
      <c r="AK7264">
        <v>3.0268535146726099E-2</v>
      </c>
      <c r="AL7264">
        <v>4.7508043213713727E-2</v>
      </c>
      <c r="AM7264">
        <v>1</v>
      </c>
      <c r="AN7264">
        <v>0</v>
      </c>
      <c r="AO7264">
        <v>0</v>
      </c>
      <c r="AP7264">
        <v>0</v>
      </c>
      <c r="AQ7264">
        <v>6.4753440199852685E-2</v>
      </c>
      <c r="AR7264">
        <v>8.4102241052637625E-2</v>
      </c>
      <c r="AS7264">
        <v>9.8425477629072496E-3</v>
      </c>
      <c r="AT7264">
        <v>0.71138846768484876</v>
      </c>
      <c r="AU7264">
        <v>-5.6815713788090562E-2</v>
      </c>
      <c r="AV7264">
        <v>0.37995345046106332</v>
      </c>
      <c r="AW7264">
        <v>-1.758947740076899E-2</v>
      </c>
      <c r="AX7264">
        <v>0.6639155597500459</v>
      </c>
      <c r="AY7264">
        <v>1.9980448762017981E-2</v>
      </c>
      <c r="AZ7264">
        <v>0.59716488673376233</v>
      </c>
      <c r="BA7264">
        <v>1.845533325532156E-2</v>
      </c>
      <c r="BB7264">
        <v>0.15779478800474528</v>
      </c>
      <c r="BC7264">
        <v>2.592766655759483E-2</v>
      </c>
      <c r="BD7264">
        <v>4.3316354998153513E-2</v>
      </c>
      <c r="BE7264" s="53">
        <v>7.4175580832775201E-2</v>
      </c>
      <c r="BF7264">
        <v>7.2815532214433199E-3</v>
      </c>
      <c r="BG7264">
        <v>0.20685744087895769</v>
      </c>
      <c r="BH7264">
        <v>1</v>
      </c>
      <c r="BI7264">
        <v>0</v>
      </c>
      <c r="BJ7264">
        <v>0</v>
      </c>
      <c r="BK7264">
        <v>0</v>
      </c>
      <c r="BL7264">
        <v>3.568538123651617E-2</v>
      </c>
      <c r="BM7264">
        <v>0.35536503553708998</v>
      </c>
      <c r="BN7264">
        <v>-6.4654548410375448E-2</v>
      </c>
      <c r="BO7264">
        <v>0.36267810984005588</v>
      </c>
      <c r="BP7264">
        <v>0.11659475646580104</v>
      </c>
      <c r="BQ7264">
        <v>1.4031571165949859E-2</v>
      </c>
      <c r="BR7264">
        <v>-2.0474476262595802E-3</v>
      </c>
      <c r="BS7264">
        <v>0.95768400456656078</v>
      </c>
      <c r="BT7264" s="54">
        <v>8.1927610783730301E-2</v>
      </c>
      <c r="BU7264" s="55">
        <v>0.16231725885676401</v>
      </c>
      <c r="BV7264" s="55">
        <v>0.81396874191289303</v>
      </c>
      <c r="BW7264" s="55">
        <v>1</v>
      </c>
    </row>
    <row r="7265" spans="1:75">
      <c r="A7265" t="s">
        <v>43542</v>
      </c>
      <c r="B7265" t="s">
        <v>43543</v>
      </c>
      <c r="C7265" t="s">
        <v>43544</v>
      </c>
      <c r="D7265" t="s">
        <v>43545</v>
      </c>
      <c r="E7265" t="s">
        <v>43546</v>
      </c>
      <c r="F7265" t="s">
        <v>43547</v>
      </c>
      <c r="G7265" t="s">
        <v>43545</v>
      </c>
      <c r="H7265" t="s">
        <v>195</v>
      </c>
      <c r="I7265" s="51">
        <v>-9.0826410443137898E-2</v>
      </c>
      <c r="J7265">
        <v>5.6873870835048895E-11</v>
      </c>
      <c r="K7265">
        <v>3.2578511880371335E-10</v>
      </c>
      <c r="L7265">
        <v>4.1455364451667141E-7</v>
      </c>
      <c r="M7265">
        <v>0</v>
      </c>
      <c r="N7265">
        <v>6</v>
      </c>
      <c r="O7265">
        <v>6</v>
      </c>
      <c r="P7265">
        <v>-0.11376510216852775</v>
      </c>
      <c r="Q7265">
        <v>4.5710551221393803E-3</v>
      </c>
      <c r="R7265">
        <v>7.7044016699333653E-2</v>
      </c>
      <c r="S7265">
        <v>2.618358241852508E-2</v>
      </c>
      <c r="T7265">
        <v>-0.54603784981852144</v>
      </c>
      <c r="U7265">
        <v>2.9522543385396206E-19</v>
      </c>
      <c r="V7265">
        <v>0.10478663306489149</v>
      </c>
      <c r="W7265">
        <v>5.3309230188826988E-2</v>
      </c>
      <c r="X7265">
        <v>-5.1051662747390668E-2</v>
      </c>
      <c r="Y7265">
        <v>1.7249162797097251E-2</v>
      </c>
      <c r="Z7265">
        <v>9.0836783965277001E-2</v>
      </c>
      <c r="AA7265">
        <v>0.14617670377126332</v>
      </c>
      <c r="AB7265">
        <v>-5.0532717563579049E-2</v>
      </c>
      <c r="AC7265">
        <v>0.47852088085716216</v>
      </c>
      <c r="AD7265">
        <v>-0.30787978457827719</v>
      </c>
      <c r="AE7265">
        <v>8.8520036199383997E-17</v>
      </c>
      <c r="AF7265">
        <v>-0.13159164058189318</v>
      </c>
      <c r="AG7265">
        <v>6.6483340810640141E-26</v>
      </c>
      <c r="AH7265">
        <v>-0.10447041261910324</v>
      </c>
      <c r="AI7265">
        <v>1.507092148501381E-16</v>
      </c>
      <c r="AJ7265" s="52">
        <v>6.3410121665007896E-2</v>
      </c>
      <c r="AK7265">
        <v>1.5483309799742595E-23</v>
      </c>
      <c r="AL7265">
        <v>4.2268855854053858E-22</v>
      </c>
      <c r="AM7265">
        <v>1.128578451303238E-19</v>
      </c>
      <c r="AN7265">
        <v>2</v>
      </c>
      <c r="AO7265">
        <v>1</v>
      </c>
      <c r="AP7265">
        <v>2</v>
      </c>
      <c r="AQ7265">
        <v>0.1771367599839905</v>
      </c>
      <c r="AR7265">
        <v>1.2527232315130099E-6</v>
      </c>
      <c r="AS7265">
        <v>5.6668901451240499E-3</v>
      </c>
      <c r="AT7265">
        <v>0.82983052056820661</v>
      </c>
      <c r="AU7265">
        <v>-6.7628112586725908E-2</v>
      </c>
      <c r="AV7265">
        <v>0.29379684335432077</v>
      </c>
      <c r="AW7265">
        <v>-0.18739980521135099</v>
      </c>
      <c r="AX7265">
        <v>1.7602386301970167E-6</v>
      </c>
      <c r="AY7265">
        <v>-1.4340009243994549E-2</v>
      </c>
      <c r="AZ7265">
        <v>0.70372321674029137</v>
      </c>
      <c r="BA7265">
        <v>-2.5746788057071882E-2</v>
      </c>
      <c r="BB7265">
        <v>4.1937271384464167E-2</v>
      </c>
      <c r="BC7265">
        <v>0.14527988572853434</v>
      </c>
      <c r="BD7265">
        <v>7.1435506346049504E-32</v>
      </c>
      <c r="BE7265" s="53">
        <v>2.13333491498701E-2</v>
      </c>
      <c r="BF7265">
        <v>0.27976815864440702</v>
      </c>
      <c r="BG7265">
        <v>0.50972319951277723</v>
      </c>
      <c r="BH7265">
        <v>1</v>
      </c>
      <c r="BI7265">
        <v>0</v>
      </c>
      <c r="BJ7265">
        <v>0</v>
      </c>
      <c r="BK7265">
        <v>0</v>
      </c>
      <c r="BL7265">
        <v>7.2560788341397883E-2</v>
      </c>
      <c r="BM7265">
        <v>5.6131078634260249E-2</v>
      </c>
      <c r="BN7265">
        <v>7.4222643073850014E-2</v>
      </c>
      <c r="BO7265">
        <v>0.29327798234472158</v>
      </c>
      <c r="BP7265">
        <v>-9.6465819035784304E-3</v>
      </c>
      <c r="BQ7265">
        <v>0.8397754199895977</v>
      </c>
      <c r="BR7265">
        <v>1.838052315101598E-2</v>
      </c>
      <c r="BS7265">
        <v>0.63351241919668499</v>
      </c>
      <c r="BT7265" s="54">
        <v>1.0319038916146799E-3</v>
      </c>
      <c r="BU7265" s="55">
        <v>0.98589462549926499</v>
      </c>
      <c r="BV7265" s="55">
        <v>0.99938655820683098</v>
      </c>
      <c r="BW7265" s="55">
        <v>1</v>
      </c>
    </row>
    <row r="7266" spans="1:75">
      <c r="A7266" t="s">
        <v>43548</v>
      </c>
      <c r="B7266" t="s">
        <v>43549</v>
      </c>
      <c r="C7266" t="s">
        <v>43550</v>
      </c>
      <c r="D7266" t="s">
        <v>43551</v>
      </c>
      <c r="E7266" t="s">
        <v>43552</v>
      </c>
      <c r="F7266" t="s">
        <v>43553</v>
      </c>
      <c r="G7266" t="s">
        <v>43554</v>
      </c>
      <c r="H7266" t="s">
        <v>195</v>
      </c>
      <c r="I7266" s="51">
        <v>-4.9513914748089603E-2</v>
      </c>
      <c r="J7266">
        <v>7.3516403480603994E-8</v>
      </c>
      <c r="K7266">
        <v>2.8518417507723391E-7</v>
      </c>
      <c r="L7266">
        <v>5.3586106497012249E-4</v>
      </c>
      <c r="M7266">
        <v>3</v>
      </c>
      <c r="N7266">
        <v>2</v>
      </c>
      <c r="O7266">
        <v>3</v>
      </c>
      <c r="P7266">
        <v>-0.11277982969694084</v>
      </c>
      <c r="Q7266">
        <v>5.3265852794038499E-3</v>
      </c>
      <c r="R7266">
        <v>-3.6683601773391382E-2</v>
      </c>
      <c r="S7266">
        <v>0.29544145495081459</v>
      </c>
      <c r="T7266">
        <v>0.33781934113188417</v>
      </c>
      <c r="U7266">
        <v>1.60929615042204E-7</v>
      </c>
      <c r="V7266">
        <v>-8.0715615009692737E-2</v>
      </c>
      <c r="W7266">
        <v>0.13840032909514385</v>
      </c>
      <c r="X7266">
        <v>-0.14672497366069082</v>
      </c>
      <c r="Y7266">
        <v>8.0936445848772337E-12</v>
      </c>
      <c r="Z7266">
        <v>2.2450450695177909E-2</v>
      </c>
      <c r="AA7266">
        <v>0.71811643366890521</v>
      </c>
      <c r="AB7266">
        <v>3.951797540695736E-2</v>
      </c>
      <c r="AC7266">
        <v>0.56904537459290139</v>
      </c>
      <c r="AD7266">
        <v>0.1553733326987693</v>
      </c>
      <c r="AE7266">
        <v>6.7985798342474343E-5</v>
      </c>
      <c r="AF7266">
        <v>-2.54722518126455E-3</v>
      </c>
      <c r="AG7266">
        <v>0.84418733887250352</v>
      </c>
      <c r="AH7266">
        <v>7.8887385341066443E-2</v>
      </c>
      <c r="AI7266">
        <v>1.7811672546531775E-9</v>
      </c>
      <c r="AJ7266" s="52">
        <v>-3.9257716956479699E-2</v>
      </c>
      <c r="AK7266">
        <v>3.7365400780751499E-7</v>
      </c>
      <c r="AL7266">
        <v>1.4192621484674189E-6</v>
      </c>
      <c r="AM7266">
        <v>2.7235640629089701E-3</v>
      </c>
      <c r="AN7266">
        <v>1</v>
      </c>
      <c r="AO7266">
        <v>1</v>
      </c>
      <c r="AP7266">
        <v>1</v>
      </c>
      <c r="AQ7266">
        <v>-8.3079352390938957E-2</v>
      </c>
      <c r="AR7266">
        <v>2.6034970678794851E-2</v>
      </c>
      <c r="AS7266">
        <v>-2.9846417719855151E-2</v>
      </c>
      <c r="AT7266">
        <v>0.2561839273696771</v>
      </c>
      <c r="AU7266">
        <v>-3.132148442412587E-2</v>
      </c>
      <c r="AV7266">
        <v>0.62283032292032825</v>
      </c>
      <c r="AW7266">
        <v>0.10807686534486692</v>
      </c>
      <c r="AX7266">
        <v>7.2223592293255796E-3</v>
      </c>
      <c r="AY7266">
        <v>3.4894780224156617E-2</v>
      </c>
      <c r="AZ7266">
        <v>0.35531247264175425</v>
      </c>
      <c r="BA7266">
        <v>8.7065786401237695E-3</v>
      </c>
      <c r="BB7266">
        <v>0.50433261126908757</v>
      </c>
      <c r="BC7266">
        <v>-7.2796963130394451E-2</v>
      </c>
      <c r="BD7266">
        <v>1.273972722357514E-8</v>
      </c>
      <c r="BE7266" s="53">
        <v>-1.17380792453659E-2</v>
      </c>
      <c r="BF7266">
        <v>0.51602532552801905</v>
      </c>
      <c r="BG7266">
        <v>0.64032951822076045</v>
      </c>
      <c r="BH7266">
        <v>1</v>
      </c>
      <c r="BI7266">
        <v>0</v>
      </c>
      <c r="BJ7266">
        <v>0</v>
      </c>
      <c r="BK7266">
        <v>0</v>
      </c>
      <c r="BL7266">
        <v>-4.6141094506046539E-2</v>
      </c>
      <c r="BM7266">
        <v>0.2297559004747676</v>
      </c>
      <c r="BN7266">
        <v>4.6385817062770951E-2</v>
      </c>
      <c r="BO7266">
        <v>0.50531267109254285</v>
      </c>
      <c r="BP7266">
        <v>-3.3526336771485901E-3</v>
      </c>
      <c r="BQ7266">
        <v>0.94406716655161105</v>
      </c>
      <c r="BR7266">
        <v>2.0062391503581998E-3</v>
      </c>
      <c r="BS7266">
        <v>0.95853702121167739</v>
      </c>
      <c r="BT7266" s="54">
        <v>-5.3206685565970302E-2</v>
      </c>
      <c r="BU7266" s="55">
        <v>0.36545181639721203</v>
      </c>
      <c r="BV7266" s="55">
        <v>0.94132888343714705</v>
      </c>
      <c r="BW7266" s="55">
        <v>1</v>
      </c>
    </row>
    <row r="7267" spans="1:75">
      <c r="A7267" t="s">
        <v>43555</v>
      </c>
      <c r="B7267" t="s">
        <v>43556</v>
      </c>
      <c r="C7267" t="s">
        <v>43557</v>
      </c>
      <c r="D7267" t="s">
        <v>43558</v>
      </c>
      <c r="E7267" t="s">
        <v>38248</v>
      </c>
      <c r="F7267" t="s">
        <v>38249</v>
      </c>
      <c r="G7267" t="s">
        <v>38250</v>
      </c>
      <c r="H7267" t="s">
        <v>195</v>
      </c>
      <c r="I7267" s="51">
        <v>3.6629570372896901E-2</v>
      </c>
      <c r="J7267">
        <v>1.2298180927581401E-3</v>
      </c>
      <c r="K7267">
        <v>2.49836791474751E-3</v>
      </c>
      <c r="L7267">
        <v>1</v>
      </c>
      <c r="M7267">
        <v>1</v>
      </c>
      <c r="N7267">
        <v>0</v>
      </c>
      <c r="O7267">
        <v>1</v>
      </c>
      <c r="P7267">
        <v>4.6492998309863337E-2</v>
      </c>
      <c r="Q7267">
        <v>0.25330433632580573</v>
      </c>
      <c r="R7267">
        <v>-2.7734087336762502E-3</v>
      </c>
      <c r="S7267">
        <v>0.9368094525107814</v>
      </c>
      <c r="T7267">
        <v>3.6976201356534788E-2</v>
      </c>
      <c r="U7267">
        <v>0.57869929221261818</v>
      </c>
      <c r="V7267">
        <v>-5.4477238753326232E-2</v>
      </c>
      <c r="W7267">
        <v>0.31698207992552557</v>
      </c>
      <c r="X7267">
        <v>6.8145335994177186E-2</v>
      </c>
      <c r="Y7267">
        <v>1.6940277153686899E-3</v>
      </c>
      <c r="Z7267">
        <v>-4.6196359595561787E-2</v>
      </c>
      <c r="AA7267">
        <v>0.4590684912293812</v>
      </c>
      <c r="AB7267">
        <v>-8.1059785701739273E-2</v>
      </c>
      <c r="AC7267">
        <v>0.25674730069767493</v>
      </c>
      <c r="AD7267">
        <v>1.649135696313736E-2</v>
      </c>
      <c r="AE7267">
        <v>0.6773954802060016</v>
      </c>
      <c r="AF7267">
        <v>9.1992384591914004E-3</v>
      </c>
      <c r="AG7267">
        <v>0.4767725104834285</v>
      </c>
      <c r="AH7267">
        <v>5.7218810389554498E-3</v>
      </c>
      <c r="AI7267">
        <v>0.66229054807382604</v>
      </c>
      <c r="AJ7267" s="52">
        <v>-3.9917510384707498E-2</v>
      </c>
      <c r="AK7267">
        <v>4.7010679854964099E-4</v>
      </c>
      <c r="AL7267">
        <v>1.1000348168951301E-3</v>
      </c>
      <c r="AM7267">
        <v>1</v>
      </c>
      <c r="AN7267">
        <v>0</v>
      </c>
      <c r="AO7267">
        <v>2</v>
      </c>
      <c r="AP7267">
        <v>2</v>
      </c>
      <c r="AQ7267">
        <v>-9.7725417550275417E-2</v>
      </c>
      <c r="AR7267">
        <v>8.7760681381945805E-3</v>
      </c>
      <c r="AS7267">
        <v>6.4527479339142157E-2</v>
      </c>
      <c r="AT7267">
        <v>1.4982134981665059E-2</v>
      </c>
      <c r="AU7267">
        <v>-8.3623765928552252E-2</v>
      </c>
      <c r="AV7267">
        <v>0.19404284167019953</v>
      </c>
      <c r="AW7267">
        <v>2.5870992587188901E-2</v>
      </c>
      <c r="AX7267">
        <v>0.52400142542647155</v>
      </c>
      <c r="AY7267">
        <v>3.0500640329612409E-2</v>
      </c>
      <c r="AZ7267">
        <v>0.41982205613254131</v>
      </c>
      <c r="BA7267">
        <v>1.4280932050984921E-2</v>
      </c>
      <c r="BB7267">
        <v>0.27219908409767929</v>
      </c>
      <c r="BC7267">
        <v>-4.1876243567418772E-2</v>
      </c>
      <c r="BD7267">
        <v>1.0417964574004799E-3</v>
      </c>
      <c r="BE7267" s="53">
        <v>1.8966572616664599E-2</v>
      </c>
      <c r="BF7267">
        <v>0.51388610780733801</v>
      </c>
      <c r="BG7267">
        <v>0.63909920968816836</v>
      </c>
      <c r="BH7267">
        <v>1</v>
      </c>
      <c r="BI7267">
        <v>0</v>
      </c>
      <c r="BJ7267">
        <v>0</v>
      </c>
      <c r="BK7267">
        <v>0</v>
      </c>
      <c r="BL7267">
        <v>7.9227318548277508E-3</v>
      </c>
      <c r="BM7267">
        <v>0.83662851489194723</v>
      </c>
      <c r="BN7267">
        <v>-1.147368487095139E-2</v>
      </c>
      <c r="BO7267">
        <v>0.87039726570924225</v>
      </c>
      <c r="BP7267">
        <v>3.1911216138771452E-2</v>
      </c>
      <c r="BQ7267">
        <v>0.50367519607362921</v>
      </c>
      <c r="BR7267">
        <v>-2.3937012079893689E-2</v>
      </c>
      <c r="BS7267">
        <v>0.53585565517037503</v>
      </c>
      <c r="BT7267" s="54">
        <v>-1.54775264424061E-2</v>
      </c>
      <c r="BU7267" s="55">
        <v>0.79240367544999801</v>
      </c>
      <c r="BV7267" s="55">
        <v>0.99535707564244902</v>
      </c>
      <c r="BW7267" s="55">
        <v>1</v>
      </c>
    </row>
    <row r="7268" spans="1:75">
      <c r="A7268" t="s">
        <v>43559</v>
      </c>
      <c r="B7268" t="s">
        <v>43560</v>
      </c>
      <c r="C7268" t="s">
        <v>43561</v>
      </c>
      <c r="D7268" t="s">
        <v>43562</v>
      </c>
      <c r="E7268" t="s">
        <v>11062</v>
      </c>
      <c r="F7268" t="s">
        <v>11063</v>
      </c>
      <c r="G7268" t="s">
        <v>11064</v>
      </c>
      <c r="H7268" t="s">
        <v>195</v>
      </c>
      <c r="I7268" s="51">
        <v>2.83108948749543E-2</v>
      </c>
      <c r="J7268">
        <v>3.9347906931339202E-2</v>
      </c>
      <c r="K7268">
        <v>5.9147637373176208E-2</v>
      </c>
      <c r="L7268">
        <v>1</v>
      </c>
      <c r="M7268">
        <v>1</v>
      </c>
      <c r="N7268">
        <v>0</v>
      </c>
      <c r="O7268">
        <v>1</v>
      </c>
      <c r="P7268">
        <v>9.4691955677179473E-2</v>
      </c>
      <c r="Q7268">
        <v>1.9883665071977311E-2</v>
      </c>
      <c r="R7268">
        <v>-3.8123298873643519E-2</v>
      </c>
      <c r="S7268">
        <v>0.27472582741764423</v>
      </c>
      <c r="T7268">
        <v>8.2368844979193973E-2</v>
      </c>
      <c r="U7268">
        <v>0.20780936707924305</v>
      </c>
      <c r="V7268">
        <v>-9.3662936512239683E-2</v>
      </c>
      <c r="W7268">
        <v>8.4700779892295408E-2</v>
      </c>
      <c r="X7268">
        <v>1.5080517913786069E-2</v>
      </c>
      <c r="Y7268">
        <v>0.48518042127741434</v>
      </c>
      <c r="Z7268">
        <v>7.730719397503294E-2</v>
      </c>
      <c r="AA7268">
        <v>0.21796132231562737</v>
      </c>
      <c r="AB7268">
        <v>7.971677010438162E-4</v>
      </c>
      <c r="AC7268">
        <v>0.99111787566387199</v>
      </c>
      <c r="AD7268">
        <v>6.2125077402387041E-2</v>
      </c>
      <c r="AE7268">
        <v>0.11376270804412866</v>
      </c>
      <c r="AF7268">
        <v>5.8741430005310229E-2</v>
      </c>
      <c r="AG7268">
        <v>5.3361167784304055E-6</v>
      </c>
      <c r="AH7268">
        <v>1.7468702355748669E-2</v>
      </c>
      <c r="AI7268">
        <v>0.18209352586960767</v>
      </c>
      <c r="AJ7268" s="52">
        <v>-3.1726935148601899E-2</v>
      </c>
      <c r="AK7268">
        <v>4.5093143565683597E-4</v>
      </c>
      <c r="AL7268">
        <v>1.06027072080731E-3</v>
      </c>
      <c r="AM7268">
        <v>1</v>
      </c>
      <c r="AN7268">
        <v>1</v>
      </c>
      <c r="AO7268">
        <v>2</v>
      </c>
      <c r="AP7268">
        <v>2</v>
      </c>
      <c r="AQ7268">
        <v>-8.8763883004093103E-2</v>
      </c>
      <c r="AR7268">
        <v>1.6688042234267279E-2</v>
      </c>
      <c r="AS7268">
        <v>4.6251447058794047E-2</v>
      </c>
      <c r="AT7268">
        <v>8.1022472994588035E-2</v>
      </c>
      <c r="AU7268">
        <v>-6.6696953025128056E-2</v>
      </c>
      <c r="AV7268">
        <v>0.30015249410710659</v>
      </c>
      <c r="AW7268">
        <v>9.7075979845111043E-2</v>
      </c>
      <c r="AX7268">
        <v>1.5789068652741271E-2</v>
      </c>
      <c r="AY7268">
        <v>5.3330080434076423E-2</v>
      </c>
      <c r="AZ7268">
        <v>0.15528465368829911</v>
      </c>
      <c r="BA7268">
        <v>-7.1635575074639702E-3</v>
      </c>
      <c r="BB7268">
        <v>0.58164148105312341</v>
      </c>
      <c r="BC7268">
        <v>-4.957776270172274E-2</v>
      </c>
      <c r="BD7268">
        <v>1.032088651198006E-4</v>
      </c>
      <c r="BE7268" s="53">
        <v>-3.0434573899054601E-2</v>
      </c>
      <c r="BF7268">
        <v>0.33644253204334201</v>
      </c>
      <c r="BG7268">
        <v>0.53977144273275701</v>
      </c>
      <c r="BH7268">
        <v>1</v>
      </c>
      <c r="BI7268">
        <v>0</v>
      </c>
      <c r="BJ7268">
        <v>0</v>
      </c>
      <c r="BK7268">
        <v>0</v>
      </c>
      <c r="BL7268">
        <v>-2.827071773194435E-2</v>
      </c>
      <c r="BM7268">
        <v>0.4584637280546846</v>
      </c>
      <c r="BN7268">
        <v>-8.8505169563787858E-2</v>
      </c>
      <c r="BO7268">
        <v>0.20474329273057468</v>
      </c>
      <c r="BP7268">
        <v>-2.8738350839924671E-2</v>
      </c>
      <c r="BQ7268">
        <v>0.54527411659309477</v>
      </c>
      <c r="BR7268">
        <v>1.679386711223959E-2</v>
      </c>
      <c r="BS7268">
        <v>0.66068685360143098</v>
      </c>
      <c r="BT7268" s="54">
        <v>-0.19110315309352899</v>
      </c>
      <c r="BU7268" s="55">
        <v>1.0279774728261201E-3</v>
      </c>
      <c r="BV7268" s="55">
        <v>7.8872924204521994E-2</v>
      </c>
      <c r="BW7268" s="55">
        <v>1</v>
      </c>
    </row>
    <row r="7269" spans="1:75">
      <c r="A7269" t="s">
        <v>43563</v>
      </c>
      <c r="B7269" t="s">
        <v>43564</v>
      </c>
      <c r="C7269" t="s">
        <v>43565</v>
      </c>
      <c r="D7269" t="s">
        <v>43566</v>
      </c>
      <c r="E7269" t="s">
        <v>43567</v>
      </c>
      <c r="F7269" t="s">
        <v>43568</v>
      </c>
      <c r="G7269" t="s">
        <v>43569</v>
      </c>
      <c r="H7269" t="s">
        <v>195</v>
      </c>
      <c r="I7269" s="51">
        <v>4.7015226804718202E-2</v>
      </c>
      <c r="J7269">
        <v>3.9588071887675701E-7</v>
      </c>
      <c r="K7269">
        <v>1.3819801532053074E-6</v>
      </c>
      <c r="L7269">
        <v>2.8855745598926801E-3</v>
      </c>
      <c r="M7269">
        <v>1</v>
      </c>
      <c r="N7269">
        <v>3</v>
      </c>
      <c r="O7269">
        <v>3</v>
      </c>
      <c r="P7269">
        <v>-4.7935820991561129E-2</v>
      </c>
      <c r="Q7269">
        <v>0.24000199065118075</v>
      </c>
      <c r="R7269">
        <v>3.9517292654433193E-4</v>
      </c>
      <c r="S7269">
        <v>0.99102894238433836</v>
      </c>
      <c r="T7269">
        <v>-0.1980644002765948</v>
      </c>
      <c r="U7269">
        <v>2.2969577634538202E-3</v>
      </c>
      <c r="V7269">
        <v>7.059122780823221E-2</v>
      </c>
      <c r="W7269">
        <v>0.19447766830934096</v>
      </c>
      <c r="X7269">
        <v>0.15195837483697658</v>
      </c>
      <c r="Y7269">
        <v>1.9795827173232084E-12</v>
      </c>
      <c r="Z7269">
        <v>8.9107770923760807E-3</v>
      </c>
      <c r="AA7269">
        <v>0.88678139154580538</v>
      </c>
      <c r="AB7269">
        <v>2.9620754499990599E-3</v>
      </c>
      <c r="AC7269">
        <v>0.96688818716957103</v>
      </c>
      <c r="AD7269">
        <v>4.608044112566851E-2</v>
      </c>
      <c r="AE7269">
        <v>0.24317651354740133</v>
      </c>
      <c r="AF7269">
        <v>-3.7665794841426327E-2</v>
      </c>
      <c r="AG7269">
        <v>3.6337428842170998E-3</v>
      </c>
      <c r="AH7269">
        <v>-3.0760017569765229E-2</v>
      </c>
      <c r="AI7269">
        <v>1.914142019282411E-2</v>
      </c>
      <c r="AJ7269" s="52">
        <v>-3.1374035522957401E-2</v>
      </c>
      <c r="AK7269">
        <v>9.3116360174803403E-7</v>
      </c>
      <c r="AL7269">
        <v>3.3767420363887663E-6</v>
      </c>
      <c r="AM7269">
        <v>6.7872514931414203E-3</v>
      </c>
      <c r="AN7269">
        <v>0</v>
      </c>
      <c r="AO7269">
        <v>1</v>
      </c>
      <c r="AP7269">
        <v>1</v>
      </c>
      <c r="AQ7269">
        <v>5.4556851685019199E-3</v>
      </c>
      <c r="AR7269">
        <v>0.88451475027485049</v>
      </c>
      <c r="AS7269">
        <v>1.8719158491001749E-2</v>
      </c>
      <c r="AT7269">
        <v>0.48136622751941416</v>
      </c>
      <c r="AU7269">
        <v>-4.7542909991684389E-2</v>
      </c>
      <c r="AV7269">
        <v>0.46055691630692408</v>
      </c>
      <c r="AW7269">
        <v>1.6556804588654932E-2</v>
      </c>
      <c r="AX7269">
        <v>0.68290052739993556</v>
      </c>
      <c r="AY7269">
        <v>4.0509732060940523E-2</v>
      </c>
      <c r="AZ7269">
        <v>0.28392992582353693</v>
      </c>
      <c r="BA7269">
        <v>-5.3014202606392197E-3</v>
      </c>
      <c r="BB7269">
        <v>0.68417673544792001</v>
      </c>
      <c r="BC7269">
        <v>-8.2880649061037301E-2</v>
      </c>
      <c r="BD7269">
        <v>8.8218108235817069E-11</v>
      </c>
      <c r="BE7269" s="53">
        <v>-8.1231915494389198E-3</v>
      </c>
      <c r="BF7269">
        <v>4.1746050023067603E-2</v>
      </c>
      <c r="BG7269">
        <v>0.32235985539465478</v>
      </c>
      <c r="BH7269">
        <v>1</v>
      </c>
      <c r="BI7269">
        <v>0</v>
      </c>
      <c r="BJ7269">
        <v>0</v>
      </c>
      <c r="BK7269">
        <v>0</v>
      </c>
      <c r="BL7269">
        <v>8.9646296404816653E-2</v>
      </c>
      <c r="BM7269">
        <v>1.9806502617191451E-2</v>
      </c>
      <c r="BN7269">
        <v>-1.8973386312824171E-2</v>
      </c>
      <c r="BO7269">
        <v>0.78744570034739991</v>
      </c>
      <c r="BP7269">
        <v>-5.4182494694956458E-2</v>
      </c>
      <c r="BQ7269">
        <v>0.25380742111789245</v>
      </c>
      <c r="BR7269">
        <v>-8.4411996869286996E-3</v>
      </c>
      <c r="BS7269">
        <v>0.82709906221020923</v>
      </c>
      <c r="BT7269" s="54">
        <v>-0.18798503974186501</v>
      </c>
      <c r="BU7269" s="55">
        <v>1.1489035961384699E-3</v>
      </c>
      <c r="BV7269" s="55">
        <v>8.4589477901548499E-2</v>
      </c>
      <c r="BW7269" s="55">
        <v>1</v>
      </c>
    </row>
    <row r="7270" spans="1:75">
      <c r="A7270" t="s">
        <v>43570</v>
      </c>
      <c r="B7270" t="s">
        <v>43571</v>
      </c>
      <c r="C7270" t="s">
        <v>43572</v>
      </c>
      <c r="D7270" t="s">
        <v>43573</v>
      </c>
      <c r="E7270" t="s">
        <v>43574</v>
      </c>
      <c r="F7270" t="s">
        <v>43575</v>
      </c>
      <c r="G7270" t="s">
        <v>43576</v>
      </c>
      <c r="H7270" t="s">
        <v>195</v>
      </c>
      <c r="I7270" s="51">
        <v>-8.9431508235285895E-2</v>
      </c>
      <c r="J7270">
        <v>1.23797444589656E-11</v>
      </c>
      <c r="K7270">
        <v>7.68619739023852E-11</v>
      </c>
      <c r="L7270">
        <v>9.0235957361400243E-8</v>
      </c>
      <c r="M7270">
        <v>1</v>
      </c>
      <c r="N7270">
        <v>2</v>
      </c>
      <c r="O7270">
        <v>2</v>
      </c>
      <c r="P7270">
        <v>8.2751340692176194E-3</v>
      </c>
      <c r="Q7270">
        <v>0.84044060489762584</v>
      </c>
      <c r="R7270">
        <v>-1.43460833503856E-2</v>
      </c>
      <c r="S7270">
        <v>0.68062482079860964</v>
      </c>
      <c r="T7270">
        <v>-0.26090502747889938</v>
      </c>
      <c r="U7270">
        <v>5.1196398440145592E-5</v>
      </c>
      <c r="V7270">
        <v>2.757821142978191E-2</v>
      </c>
      <c r="W7270">
        <v>0.61262849273759989</v>
      </c>
      <c r="X7270">
        <v>-0.17398792428818644</v>
      </c>
      <c r="Y7270">
        <v>6.6344404526545697E-16</v>
      </c>
      <c r="Z7270">
        <v>6.4134063699521932E-2</v>
      </c>
      <c r="AA7270">
        <v>0.30416565703821025</v>
      </c>
      <c r="AB7270">
        <v>-5.3053787987635791E-2</v>
      </c>
      <c r="AC7270">
        <v>0.45847667196134412</v>
      </c>
      <c r="AD7270">
        <v>-5.3622108319780148E-2</v>
      </c>
      <c r="AE7270">
        <v>0.17305109312540592</v>
      </c>
      <c r="AF7270">
        <v>8.8606542616935555E-2</v>
      </c>
      <c r="AG7270">
        <v>7.4034109208383433E-12</v>
      </c>
      <c r="AH7270">
        <v>2.278113705408262E-2</v>
      </c>
      <c r="AI7270">
        <v>8.2811499196326757E-2</v>
      </c>
      <c r="AJ7270" s="52">
        <v>2.3375630983201199E-2</v>
      </c>
      <c r="AK7270">
        <v>0.21515684858766401</v>
      </c>
      <c r="AL7270">
        <v>0.270719535535212</v>
      </c>
      <c r="AM7270">
        <v>1</v>
      </c>
      <c r="AN7270">
        <v>1</v>
      </c>
      <c r="AO7270">
        <v>0</v>
      </c>
      <c r="AP7270">
        <v>1</v>
      </c>
      <c r="AQ7270">
        <v>0.13025333536106568</v>
      </c>
      <c r="AR7270">
        <v>4.3472297748289868E-4</v>
      </c>
      <c r="AS7270">
        <v>-2.9121666891553471E-2</v>
      </c>
      <c r="AT7270">
        <v>0.27186739516701747</v>
      </c>
      <c r="AU7270">
        <v>1.503349730124064E-2</v>
      </c>
      <c r="AV7270">
        <v>0.81550794741819344</v>
      </c>
      <c r="AW7270">
        <v>-1.4591912920391871E-2</v>
      </c>
      <c r="AX7270">
        <v>0.71794345493435585</v>
      </c>
      <c r="AY7270">
        <v>-3.9240817682281881E-2</v>
      </c>
      <c r="AZ7270">
        <v>0.29690222480979178</v>
      </c>
      <c r="BA7270">
        <v>5.8650234750823099E-3</v>
      </c>
      <c r="BB7270">
        <v>0.65277368896295895</v>
      </c>
      <c r="BC7270">
        <v>1.1071545126728934E-4</v>
      </c>
      <c r="BD7270">
        <v>0.99309967119051401</v>
      </c>
      <c r="BE7270" s="53">
        <v>5.3239976732655798E-2</v>
      </c>
      <c r="BF7270">
        <v>8.6317580570462696E-2</v>
      </c>
      <c r="BG7270">
        <v>0.38498806039013544</v>
      </c>
      <c r="BH7270">
        <v>1</v>
      </c>
      <c r="BI7270">
        <v>0</v>
      </c>
      <c r="BJ7270">
        <v>0</v>
      </c>
      <c r="BK7270">
        <v>0</v>
      </c>
      <c r="BL7270">
        <v>8.2801367267662448E-2</v>
      </c>
      <c r="BM7270">
        <v>2.9931729176578211E-2</v>
      </c>
      <c r="BN7270">
        <v>7.061884817312325E-2</v>
      </c>
      <c r="BO7270">
        <v>0.31682037202210317</v>
      </c>
      <c r="BP7270">
        <v>3.9038389420541282E-2</v>
      </c>
      <c r="BQ7270">
        <v>0.41363757112100608</v>
      </c>
      <c r="BR7270">
        <v>2.8624859058590219E-2</v>
      </c>
      <c r="BS7270">
        <v>0.45647707454766895</v>
      </c>
      <c r="BT7270" s="54">
        <v>-8.0675047814245004E-2</v>
      </c>
      <c r="BU7270" s="55">
        <v>0.168410849290276</v>
      </c>
      <c r="BV7270" s="55">
        <v>0.81471926234300296</v>
      </c>
      <c r="BW7270" s="55">
        <v>1</v>
      </c>
    </row>
    <row r="7271" spans="1:75">
      <c r="A7271" t="s">
        <v>43577</v>
      </c>
      <c r="B7271" t="s">
        <v>43578</v>
      </c>
      <c r="C7271" t="s">
        <v>43579</v>
      </c>
      <c r="D7271" t="s">
        <v>43580</v>
      </c>
      <c r="E7271" t="s">
        <v>43581</v>
      </c>
      <c r="F7271" t="s">
        <v>43582</v>
      </c>
      <c r="G7271" t="s">
        <v>43583</v>
      </c>
      <c r="H7271" t="s">
        <v>195</v>
      </c>
      <c r="I7271" s="51">
        <v>-7.1460110208659999E-2</v>
      </c>
      <c r="J7271">
        <v>4.91795868395278E-8</v>
      </c>
      <c r="K7271">
        <v>1.9471483349990125E-7</v>
      </c>
      <c r="L7271">
        <v>3.5847000847331813E-4</v>
      </c>
      <c r="M7271">
        <v>0</v>
      </c>
      <c r="N7271">
        <v>5</v>
      </c>
      <c r="O7271">
        <v>5</v>
      </c>
      <c r="P7271">
        <v>-9.2212807687876396E-3</v>
      </c>
      <c r="Q7271">
        <v>0.8198226127875623</v>
      </c>
      <c r="R7271">
        <v>6.6302536103654552E-2</v>
      </c>
      <c r="S7271">
        <v>5.7604877020896589E-2</v>
      </c>
      <c r="T7271">
        <v>-0.48058567810435393</v>
      </c>
      <c r="U7271">
        <v>1.1982816839470648E-14</v>
      </c>
      <c r="V7271">
        <v>1.276870589775537E-2</v>
      </c>
      <c r="W7271">
        <v>0.81596770811436636</v>
      </c>
      <c r="X7271">
        <v>-5.1880195416182058E-2</v>
      </c>
      <c r="Y7271">
        <v>1.6232975999695771E-2</v>
      </c>
      <c r="Z7271">
        <v>0.12193962831498556</v>
      </c>
      <c r="AA7271">
        <v>5.1734155767885218E-2</v>
      </c>
      <c r="AB7271">
        <v>-3.1805286526068469E-2</v>
      </c>
      <c r="AC7271">
        <v>0.65697263728505884</v>
      </c>
      <c r="AD7271">
        <v>-0.27004199285799763</v>
      </c>
      <c r="AE7271">
        <v>5.5701820549503326E-13</v>
      </c>
      <c r="AF7271">
        <v>-0.12268022654941624</v>
      </c>
      <c r="AG7271">
        <v>4.5533272737055466E-22</v>
      </c>
      <c r="AH7271">
        <v>-9.0790216328313356E-2</v>
      </c>
      <c r="AI7271">
        <v>1.7951681714840376E-12</v>
      </c>
      <c r="AJ7271" s="52">
        <v>8.8377475461693097E-2</v>
      </c>
      <c r="AK7271">
        <v>3.3924025385970198E-31</v>
      </c>
      <c r="AL7271">
        <v>3.8041880159744117E-29</v>
      </c>
      <c r="AM7271">
        <v>2.4727222103833679E-27</v>
      </c>
      <c r="AN7271">
        <v>2</v>
      </c>
      <c r="AO7271">
        <v>1</v>
      </c>
      <c r="AP7271">
        <v>2</v>
      </c>
      <c r="AQ7271">
        <v>0.20223232710749645</v>
      </c>
      <c r="AR7271">
        <v>3.5530366845601626E-8</v>
      </c>
      <c r="AS7271">
        <v>-2.455967377223902E-2</v>
      </c>
      <c r="AT7271">
        <v>0.35398463715449613</v>
      </c>
      <c r="AU7271">
        <v>-3.0334588737056311E-2</v>
      </c>
      <c r="AV7271">
        <v>0.63700153894951472</v>
      </c>
      <c r="AW7271">
        <v>-0.11926324138506755</v>
      </c>
      <c r="AX7271">
        <v>2.59735230254233E-3</v>
      </c>
      <c r="AY7271">
        <v>4.5376947985693437E-2</v>
      </c>
      <c r="AZ7271">
        <v>0.22829955291123741</v>
      </c>
      <c r="BA7271">
        <v>-1.6431149360875519E-2</v>
      </c>
      <c r="BB7271">
        <v>0.20102949169196244</v>
      </c>
      <c r="BC7271">
        <v>0.1581319481280351</v>
      </c>
      <c r="BD7271">
        <v>1.7667481559165463E-36</v>
      </c>
      <c r="BE7271" s="53">
        <v>6.0770226763936501E-2</v>
      </c>
      <c r="BF7271">
        <v>6.1950930228585499E-2</v>
      </c>
      <c r="BG7271">
        <v>0.35644028301046982</v>
      </c>
      <c r="BH7271">
        <v>1</v>
      </c>
      <c r="BI7271">
        <v>0</v>
      </c>
      <c r="BJ7271">
        <v>0</v>
      </c>
      <c r="BK7271">
        <v>0</v>
      </c>
      <c r="BL7271">
        <v>0.10426427477212651</v>
      </c>
      <c r="BM7271">
        <v>6.2846181509066297E-3</v>
      </c>
      <c r="BN7271">
        <v>5.6724088637957491E-2</v>
      </c>
      <c r="BO7271">
        <v>0.42357345684250869</v>
      </c>
      <c r="BP7271">
        <v>3.9646760876971637E-2</v>
      </c>
      <c r="BQ7271">
        <v>0.4070372625204437</v>
      </c>
      <c r="BR7271">
        <v>6.6554946311508212E-2</v>
      </c>
      <c r="BS7271">
        <v>8.3540455634474348E-2</v>
      </c>
      <c r="BT7271" s="54">
        <v>-3.9052586863153403E-2</v>
      </c>
      <c r="BU7271" s="55">
        <v>0.50373800865226803</v>
      </c>
      <c r="BV7271" s="55">
        <v>0.96868251911572401</v>
      </c>
      <c r="BW7271" s="55">
        <v>1</v>
      </c>
    </row>
    <row r="7272" spans="1:75">
      <c r="A7272" t="s">
        <v>43584</v>
      </c>
      <c r="B7272" t="s">
        <v>43585</v>
      </c>
      <c r="C7272" t="s">
        <v>43586</v>
      </c>
      <c r="D7272" t="s">
        <v>43587</v>
      </c>
      <c r="E7272" t="s">
        <v>43588</v>
      </c>
      <c r="F7272" t="s">
        <v>43589</v>
      </c>
      <c r="G7272" t="s">
        <v>43590</v>
      </c>
      <c r="H7272" t="s">
        <v>195</v>
      </c>
      <c r="I7272" s="51">
        <v>-4.8753270157204598E-2</v>
      </c>
      <c r="J7272">
        <v>1.79526165756959E-6</v>
      </c>
      <c r="K7272">
        <v>5.7418438885584647E-6</v>
      </c>
      <c r="L7272">
        <v>1.308566222202474E-2</v>
      </c>
      <c r="M7272">
        <v>3</v>
      </c>
      <c r="N7272">
        <v>3</v>
      </c>
      <c r="O7272">
        <v>3</v>
      </c>
      <c r="P7272">
        <v>-0.13562447760055499</v>
      </c>
      <c r="Q7272">
        <v>8.1632664822709432E-4</v>
      </c>
      <c r="R7272">
        <v>-8.6131204467372866E-2</v>
      </c>
      <c r="S7272">
        <v>1.3655714078270769E-2</v>
      </c>
      <c r="T7272">
        <v>0.23521471114120987</v>
      </c>
      <c r="U7272">
        <v>2.7852297300042439E-4</v>
      </c>
      <c r="V7272">
        <v>-6.6431513459001904E-2</v>
      </c>
      <c r="W7272">
        <v>0.21931036916338456</v>
      </c>
      <c r="X7272">
        <v>-0.10328946566619449</v>
      </c>
      <c r="Y7272">
        <v>1.3515888228680902E-6</v>
      </c>
      <c r="Z7272">
        <v>8.0692685665567032E-2</v>
      </c>
      <c r="AA7272">
        <v>0.19316790528514471</v>
      </c>
      <c r="AB7272">
        <v>6.4435287151682605E-2</v>
      </c>
      <c r="AC7272">
        <v>0.35636207050880098</v>
      </c>
      <c r="AD7272">
        <v>0.12936171472266095</v>
      </c>
      <c r="AE7272">
        <v>9.6994508349796077E-4</v>
      </c>
      <c r="AF7272">
        <v>-3.6068963239591689E-2</v>
      </c>
      <c r="AG7272">
        <v>5.2582225886794801E-3</v>
      </c>
      <c r="AH7272">
        <v>6.9941735934797675E-2</v>
      </c>
      <c r="AI7272">
        <v>9.0685913370465726E-8</v>
      </c>
      <c r="AJ7272" s="52">
        <v>-9.2735827363141302E-3</v>
      </c>
      <c r="AK7272">
        <v>0.12025795467596299</v>
      </c>
      <c r="AL7272">
        <v>0.1623831050776206</v>
      </c>
      <c r="AM7272">
        <v>1</v>
      </c>
      <c r="AN7272">
        <v>0</v>
      </c>
      <c r="AO7272">
        <v>0</v>
      </c>
      <c r="AP7272">
        <v>0</v>
      </c>
      <c r="AQ7272">
        <v>-8.5735125079502567E-2</v>
      </c>
      <c r="AR7272">
        <v>2.1680619464999551E-2</v>
      </c>
      <c r="AS7272">
        <v>2.0979962011216402E-3</v>
      </c>
      <c r="AT7272">
        <v>0.93625197271742899</v>
      </c>
      <c r="AU7272">
        <v>2.210522385605946E-2</v>
      </c>
      <c r="AV7272">
        <v>0.73042907315283689</v>
      </c>
      <c r="AW7272">
        <v>9.2713055653239076E-2</v>
      </c>
      <c r="AX7272">
        <v>2.183217265435387E-2</v>
      </c>
      <c r="AY7272">
        <v>6.7185985606976639E-2</v>
      </c>
      <c r="AZ7272">
        <v>7.3461210992080972E-2</v>
      </c>
      <c r="BA7272">
        <v>7.2099830655303898E-3</v>
      </c>
      <c r="BB7272">
        <v>0.57943181483450024</v>
      </c>
      <c r="BC7272">
        <v>-2.317217996592548E-2</v>
      </c>
      <c r="BD7272">
        <v>6.9793929654381068E-2</v>
      </c>
      <c r="BE7272" s="53">
        <v>1.40680345239387E-2</v>
      </c>
      <c r="BF7272">
        <v>0.26366017012988902</v>
      </c>
      <c r="BG7272">
        <v>0.50308813007097919</v>
      </c>
      <c r="BH7272">
        <v>1</v>
      </c>
      <c r="BI7272">
        <v>0</v>
      </c>
      <c r="BJ7272">
        <v>0</v>
      </c>
      <c r="BK7272">
        <v>0</v>
      </c>
      <c r="BL7272">
        <v>-3.4738541949067218E-2</v>
      </c>
      <c r="BM7272">
        <v>0.36581108265888385</v>
      </c>
      <c r="BN7272">
        <v>3.3323710703705357E-2</v>
      </c>
      <c r="BO7272">
        <v>0.63394967043767059</v>
      </c>
      <c r="BP7272">
        <v>3.8545050453840018E-2</v>
      </c>
      <c r="BQ7272">
        <v>0.42005605365147503</v>
      </c>
      <c r="BR7272">
        <v>-2.055163442196627E-2</v>
      </c>
      <c r="BS7272">
        <v>0.59151548062045567</v>
      </c>
      <c r="BT7272" s="54">
        <v>-4.3126243949441402E-2</v>
      </c>
      <c r="BU7272" s="55">
        <v>0.46158093607080097</v>
      </c>
      <c r="BV7272" s="55">
        <v>0.96228313668256205</v>
      </c>
      <c r="BW7272" s="55">
        <v>1</v>
      </c>
    </row>
    <row r="7273" spans="1:75">
      <c r="A7273" t="s">
        <v>43591</v>
      </c>
      <c r="B7273" t="s">
        <v>43592</v>
      </c>
      <c r="C7273" t="s">
        <v>43593</v>
      </c>
      <c r="D7273" t="s">
        <v>43594</v>
      </c>
      <c r="E7273" t="s">
        <v>43595</v>
      </c>
      <c r="F7273" t="s">
        <v>43596</v>
      </c>
      <c r="G7273" t="s">
        <v>43597</v>
      </c>
      <c r="H7273" t="s">
        <v>195</v>
      </c>
      <c r="I7273" s="51">
        <v>5.5817938606364199E-2</v>
      </c>
      <c r="J7273">
        <v>7.5767416491227205E-4</v>
      </c>
      <c r="K7273">
        <v>1.6049657041690001E-3</v>
      </c>
      <c r="L7273">
        <v>1</v>
      </c>
      <c r="M7273">
        <v>4</v>
      </c>
      <c r="N7273">
        <v>0</v>
      </c>
      <c r="O7273">
        <v>4</v>
      </c>
      <c r="P7273">
        <v>0.17163175335780775</v>
      </c>
      <c r="Q7273">
        <v>2.3508155491787705E-5</v>
      </c>
      <c r="R7273">
        <v>3.5853875062338502E-3</v>
      </c>
      <c r="S7273">
        <v>0.91858457209500355</v>
      </c>
      <c r="T7273">
        <v>0.1460737316358954</v>
      </c>
      <c r="U7273">
        <v>2.5923649726694361E-2</v>
      </c>
      <c r="V7273">
        <v>5.3429367966178198E-3</v>
      </c>
      <c r="W7273">
        <v>0.92189885744467603</v>
      </c>
      <c r="X7273">
        <v>2.3697255036478959E-2</v>
      </c>
      <c r="Y7273">
        <v>0.27354124697001986</v>
      </c>
      <c r="Z7273">
        <v>-3.285903508846396E-2</v>
      </c>
      <c r="AA7273">
        <v>0.59544114890217492</v>
      </c>
      <c r="AB7273">
        <v>0.14980679510925801</v>
      </c>
      <c r="AC7273">
        <v>3.2342713608871629E-2</v>
      </c>
      <c r="AD7273">
        <v>0.15197710791105601</v>
      </c>
      <c r="AE7273">
        <v>1.1574345132117974E-4</v>
      </c>
      <c r="AF7273">
        <v>5.2347698879954149E-2</v>
      </c>
      <c r="AG7273">
        <v>5.2664433253028237E-5</v>
      </c>
      <c r="AH7273">
        <v>-6.7602169399589096E-3</v>
      </c>
      <c r="AI7273">
        <v>0.60647002325857657</v>
      </c>
      <c r="AJ7273" s="52">
        <v>2.3245544399331099E-2</v>
      </c>
      <c r="AK7273">
        <v>0.337699108470638</v>
      </c>
      <c r="AL7273">
        <v>0.40115528058058669</v>
      </c>
      <c r="AM7273">
        <v>1</v>
      </c>
      <c r="AN7273">
        <v>0</v>
      </c>
      <c r="AO7273">
        <v>0</v>
      </c>
      <c r="AP7273">
        <v>0</v>
      </c>
      <c r="AQ7273">
        <v>7.8559243374915697E-2</v>
      </c>
      <c r="AR7273">
        <v>3.5298490561354402E-2</v>
      </c>
      <c r="AS7273">
        <v>-2.9195088647353151E-2</v>
      </c>
      <c r="AT7273">
        <v>0.26900309558587926</v>
      </c>
      <c r="AU7273">
        <v>1.190760215247676E-2</v>
      </c>
      <c r="AV7273">
        <v>0.85302957751972519</v>
      </c>
      <c r="AW7273">
        <v>4.2134816645028009E-2</v>
      </c>
      <c r="AX7273">
        <v>0.29862073030770625</v>
      </c>
      <c r="AY7273">
        <v>6.3901093986009183E-2</v>
      </c>
      <c r="AZ7273">
        <v>9.1360887976550037E-2</v>
      </c>
      <c r="BA7273">
        <v>3.5509837314877798E-3</v>
      </c>
      <c r="BB7273">
        <v>0.78520558405837093</v>
      </c>
      <c r="BC7273">
        <v>-5.8791988314864504E-3</v>
      </c>
      <c r="BD7273">
        <v>0.64586460471165374</v>
      </c>
      <c r="BE7273" s="53">
        <v>4.3325089234691E-2</v>
      </c>
      <c r="BF7273">
        <v>0.15605340141242299</v>
      </c>
      <c r="BG7273">
        <v>0.44289726815044006</v>
      </c>
      <c r="BH7273">
        <v>1</v>
      </c>
      <c r="BI7273">
        <v>0</v>
      </c>
      <c r="BJ7273">
        <v>0</v>
      </c>
      <c r="BK7273">
        <v>0</v>
      </c>
      <c r="BL7273">
        <v>0.10358459607897864</v>
      </c>
      <c r="BM7273">
        <v>6.9524484870771997E-3</v>
      </c>
      <c r="BN7273">
        <v>7.186985640956807E-2</v>
      </c>
      <c r="BO7273">
        <v>0.30435961220919849</v>
      </c>
      <c r="BP7273">
        <v>1.139253993849732E-2</v>
      </c>
      <c r="BQ7273">
        <v>0.81007630208807591</v>
      </c>
      <c r="BR7273">
        <v>3.51394054234506E-2</v>
      </c>
      <c r="BS7273">
        <v>0.36413140206834682</v>
      </c>
      <c r="BT7273" s="54">
        <v>-3.23114355761627E-2</v>
      </c>
      <c r="BU7273" s="55">
        <v>0.58191846537075098</v>
      </c>
      <c r="BV7273" s="55">
        <v>0.98345840871855605</v>
      </c>
      <c r="BW7273" s="55">
        <v>1</v>
      </c>
    </row>
    <row r="7274" spans="1:75">
      <c r="A7274" t="s">
        <v>43598</v>
      </c>
      <c r="B7274" t="s">
        <v>8978</v>
      </c>
      <c r="C7274" t="s">
        <v>8979</v>
      </c>
      <c r="D7274" t="s">
        <v>8980</v>
      </c>
      <c r="E7274" t="s">
        <v>8981</v>
      </c>
      <c r="F7274" t="s">
        <v>8982</v>
      </c>
      <c r="G7274" t="s">
        <v>8980</v>
      </c>
      <c r="H7274" t="s">
        <v>195</v>
      </c>
      <c r="I7274" s="51">
        <v>-1.8195816043158199E-6</v>
      </c>
      <c r="J7274">
        <v>0.81413131438559705</v>
      </c>
      <c r="K7274">
        <v>0.84677556372097851</v>
      </c>
      <c r="L7274">
        <v>1</v>
      </c>
      <c r="M7274">
        <v>0</v>
      </c>
      <c r="N7274">
        <v>1</v>
      </c>
      <c r="O7274">
        <v>1</v>
      </c>
      <c r="P7274">
        <v>-6.9590673042537271E-2</v>
      </c>
      <c r="Q7274">
        <v>8.8321299976438228E-2</v>
      </c>
      <c r="R7274">
        <v>-4.5082368107060629E-2</v>
      </c>
      <c r="S7274">
        <v>0.19916707416484705</v>
      </c>
      <c r="T7274">
        <v>7.1755737433880806E-2</v>
      </c>
      <c r="U7274">
        <v>0.27634674083084321</v>
      </c>
      <c r="V7274">
        <v>-3.124917620696923E-2</v>
      </c>
      <c r="W7274">
        <v>0.56715787769339099</v>
      </c>
      <c r="X7274">
        <v>2.5552512304676041E-2</v>
      </c>
      <c r="Y7274">
        <v>0.24057257546130337</v>
      </c>
      <c r="Z7274">
        <v>-5.0904563461132653E-2</v>
      </c>
      <c r="AA7274">
        <v>0.4179341041696279</v>
      </c>
      <c r="AB7274">
        <v>-1.59258167943013E-3</v>
      </c>
      <c r="AC7274">
        <v>0.98217600183947518</v>
      </c>
      <c r="AD7274">
        <v>4.16976459838641E-2</v>
      </c>
      <c r="AE7274">
        <v>0.29112335996031574</v>
      </c>
      <c r="AF7274">
        <v>-2.929924777094713E-2</v>
      </c>
      <c r="AG7274">
        <v>2.4064092312406409E-2</v>
      </c>
      <c r="AH7274">
        <v>1.2364439690202671E-2</v>
      </c>
      <c r="AI7274">
        <v>0.34763333599234858</v>
      </c>
      <c r="AJ7274" s="52">
        <v>-1.50254556911728E-2</v>
      </c>
      <c r="AK7274">
        <v>0.58785795266594698</v>
      </c>
      <c r="AL7274">
        <v>0.64677684784635292</v>
      </c>
      <c r="AM7274">
        <v>1</v>
      </c>
      <c r="AN7274">
        <v>0</v>
      </c>
      <c r="AO7274">
        <v>0</v>
      </c>
      <c r="AP7274">
        <v>0</v>
      </c>
      <c r="AQ7274">
        <v>-5.3723684544962791E-2</v>
      </c>
      <c r="AR7274">
        <v>0.15232427861164519</v>
      </c>
      <c r="AS7274">
        <v>-1.478302038907855E-2</v>
      </c>
      <c r="AT7274">
        <v>0.57842138785948172</v>
      </c>
      <c r="AU7274">
        <v>-1.747596248542118E-2</v>
      </c>
      <c r="AV7274">
        <v>0.78555954291608732</v>
      </c>
      <c r="AW7274">
        <v>-3.09802217605246E-2</v>
      </c>
      <c r="AX7274">
        <v>0.44390427754250394</v>
      </c>
      <c r="AY7274">
        <v>6.2765465079235401E-3</v>
      </c>
      <c r="AZ7274">
        <v>0.86814501525874099</v>
      </c>
      <c r="BA7274">
        <v>9.6542912487518201E-3</v>
      </c>
      <c r="BB7274">
        <v>0.46010447247353714</v>
      </c>
      <c r="BC7274">
        <v>5.6426679792632196E-3</v>
      </c>
      <c r="BD7274">
        <v>0.66022505396306475</v>
      </c>
      <c r="BE7274" s="53">
        <v>-1.2231001679165099E-2</v>
      </c>
      <c r="BF7274">
        <v>0.54656811933140703</v>
      </c>
      <c r="BG7274">
        <v>0.6557383960002009</v>
      </c>
      <c r="BH7274">
        <v>1</v>
      </c>
      <c r="BI7274">
        <v>0</v>
      </c>
      <c r="BJ7274">
        <v>0</v>
      </c>
      <c r="BK7274">
        <v>0</v>
      </c>
      <c r="BL7274">
        <v>-3.807540001484655E-2</v>
      </c>
      <c r="BM7274">
        <v>0.32311494754929704</v>
      </c>
      <c r="BN7274">
        <v>-6.1422396239416067E-2</v>
      </c>
      <c r="BO7274">
        <v>0.38604177472605095</v>
      </c>
      <c r="BP7274">
        <v>8.2182485994318002E-3</v>
      </c>
      <c r="BQ7274">
        <v>0.86382971076780835</v>
      </c>
      <c r="BR7274">
        <v>-3.3747437539761303E-2</v>
      </c>
      <c r="BS7274">
        <v>0.38244483358964121</v>
      </c>
      <c r="BT7274" s="54">
        <v>-6.0957617198068199E-2</v>
      </c>
      <c r="BU7274" s="55">
        <v>0.29562413740522903</v>
      </c>
      <c r="BV7274" s="55">
        <v>0.91720298325718397</v>
      </c>
      <c r="BW7274" s="55">
        <v>1</v>
      </c>
    </row>
    <row r="7275" spans="1:75">
      <c r="A7275" t="s">
        <v>43599</v>
      </c>
      <c r="B7275" t="s">
        <v>43600</v>
      </c>
      <c r="C7275" t="s">
        <v>43601</v>
      </c>
      <c r="D7275" t="s">
        <v>43602</v>
      </c>
      <c r="E7275" t="s">
        <v>43603</v>
      </c>
      <c r="F7275" t="s">
        <v>43604</v>
      </c>
      <c r="G7275" t="s">
        <v>43605</v>
      </c>
      <c r="H7275" t="s">
        <v>195</v>
      </c>
      <c r="I7275" s="51">
        <v>-7.11740211298032E-2</v>
      </c>
      <c r="J7275">
        <v>9.0139817739230099E-10</v>
      </c>
      <c r="K7275">
        <v>4.5500632375432701E-9</v>
      </c>
      <c r="L7275">
        <v>6.5702913150124823E-6</v>
      </c>
      <c r="M7275">
        <v>2</v>
      </c>
      <c r="N7275">
        <v>3</v>
      </c>
      <c r="O7275">
        <v>3</v>
      </c>
      <c r="P7275">
        <v>-0.15427827733109459</v>
      </c>
      <c r="Q7275">
        <v>1.2765356991682573E-4</v>
      </c>
      <c r="R7275">
        <v>-4.6339696422556989E-2</v>
      </c>
      <c r="S7275">
        <v>0.18271717407949689</v>
      </c>
      <c r="T7275">
        <v>-6.894181539434753E-2</v>
      </c>
      <c r="U7275">
        <v>0.29242995124909904</v>
      </c>
      <c r="V7275">
        <v>-8.4426450700941194E-2</v>
      </c>
      <c r="W7275">
        <v>0.11755842532665556</v>
      </c>
      <c r="X7275">
        <v>-7.0175562574558661E-2</v>
      </c>
      <c r="Y7275">
        <v>1.13319743513505E-3</v>
      </c>
      <c r="Z7275">
        <v>-3.1232025375865561E-2</v>
      </c>
      <c r="AA7275">
        <v>0.61659898643944944</v>
      </c>
      <c r="AB7275">
        <v>-5.7152758200826208E-2</v>
      </c>
      <c r="AC7275">
        <v>0.42300106755245626</v>
      </c>
      <c r="AD7275">
        <v>9.887317847595832E-2</v>
      </c>
      <c r="AE7275">
        <v>1.201625807480353E-2</v>
      </c>
      <c r="AF7275">
        <v>-0.2279189054800661</v>
      </c>
      <c r="AG7275">
        <v>8.6139792973537507E-74</v>
      </c>
      <c r="AH7275">
        <v>7.7624175873049692E-2</v>
      </c>
      <c r="AI7275">
        <v>1.7757547639859591E-9</v>
      </c>
      <c r="AJ7275" s="52">
        <v>3.8866838825064302E-2</v>
      </c>
      <c r="AK7275">
        <v>1.33963666890765E-5</v>
      </c>
      <c r="AL7275">
        <v>4.1569228095648619E-5</v>
      </c>
      <c r="AM7275">
        <v>9.7646116796678603E-2</v>
      </c>
      <c r="AN7275">
        <v>1</v>
      </c>
      <c r="AO7275">
        <v>0</v>
      </c>
      <c r="AP7275">
        <v>1</v>
      </c>
      <c r="AQ7275">
        <v>5.4532589731525099E-3</v>
      </c>
      <c r="AR7275">
        <v>0.88366762114095965</v>
      </c>
      <c r="AS7275">
        <v>-4.0545199538279701E-3</v>
      </c>
      <c r="AT7275">
        <v>0.8777396046477528</v>
      </c>
      <c r="AU7275">
        <v>5.2930540317618617E-2</v>
      </c>
      <c r="AV7275">
        <v>0.41034325211993677</v>
      </c>
      <c r="AW7275">
        <v>8.4018239383511606E-2</v>
      </c>
      <c r="AX7275">
        <v>3.7428628821718837E-2</v>
      </c>
      <c r="AY7275">
        <v>4.4392203169730899E-3</v>
      </c>
      <c r="AZ7275">
        <v>0.90657589692891483</v>
      </c>
      <c r="BA7275">
        <v>2.4195211649929192E-2</v>
      </c>
      <c r="BB7275">
        <v>5.8737121736854789E-2</v>
      </c>
      <c r="BC7275">
        <v>5.7385613319187408E-2</v>
      </c>
      <c r="BD7275">
        <v>4.9748774445332855E-6</v>
      </c>
      <c r="BE7275" s="53">
        <v>-3.2725250749921803E-2</v>
      </c>
      <c r="BF7275">
        <v>0.33526174826280802</v>
      </c>
      <c r="BG7275">
        <v>0.53971630010417471</v>
      </c>
      <c r="BH7275">
        <v>1</v>
      </c>
      <c r="BI7275">
        <v>0</v>
      </c>
      <c r="BJ7275">
        <v>0</v>
      </c>
      <c r="BK7275">
        <v>0</v>
      </c>
      <c r="BL7275">
        <v>-3.3892446521680002E-3</v>
      </c>
      <c r="BM7275">
        <v>0.9293413620294716</v>
      </c>
      <c r="BN7275">
        <v>-2.319601964153593E-2</v>
      </c>
      <c r="BO7275">
        <v>0.7416699355636116</v>
      </c>
      <c r="BP7275">
        <v>-4.9463918377250948E-2</v>
      </c>
      <c r="BQ7275">
        <v>0.29852859862401249</v>
      </c>
      <c r="BR7275">
        <v>-1.776424751516895E-2</v>
      </c>
      <c r="BS7275">
        <v>0.64579074218004173</v>
      </c>
      <c r="BT7275" s="54">
        <v>-1.9195084669450999E-2</v>
      </c>
      <c r="BU7275" s="55">
        <v>0.74393178222332801</v>
      </c>
      <c r="BV7275" s="55">
        <v>0.99407777329945202</v>
      </c>
      <c r="BW7275" s="55">
        <v>1</v>
      </c>
    </row>
    <row r="7276" spans="1:75">
      <c r="A7276" t="s">
        <v>43606</v>
      </c>
      <c r="B7276" t="s">
        <v>43607</v>
      </c>
      <c r="C7276" t="s">
        <v>43608</v>
      </c>
      <c r="D7276" t="s">
        <v>43609</v>
      </c>
      <c r="E7276" t="s">
        <v>43610</v>
      </c>
      <c r="F7276" t="s">
        <v>43611</v>
      </c>
      <c r="G7276" t="s">
        <v>43612</v>
      </c>
      <c r="H7276" t="s">
        <v>195</v>
      </c>
      <c r="I7276" s="51">
        <v>-3.4788444659975402E-2</v>
      </c>
      <c r="J7276">
        <v>3.9728993536389898E-3</v>
      </c>
      <c r="K7276">
        <v>7.4138411133319497E-3</v>
      </c>
      <c r="L7276">
        <v>1</v>
      </c>
      <c r="M7276">
        <v>1</v>
      </c>
      <c r="N7276">
        <v>4</v>
      </c>
      <c r="O7276">
        <v>4</v>
      </c>
      <c r="P7276">
        <v>0.1911124863128956</v>
      </c>
      <c r="Q7276">
        <v>2.2400490709804847E-6</v>
      </c>
      <c r="R7276">
        <v>1.8290557924286099E-3</v>
      </c>
      <c r="S7276">
        <v>0.95835010129840503</v>
      </c>
      <c r="T7276">
        <v>-0.43988170941169069</v>
      </c>
      <c r="U7276">
        <v>4.2504028512827388E-12</v>
      </c>
      <c r="V7276">
        <v>2.4098109297009271E-2</v>
      </c>
      <c r="W7276">
        <v>0.65988968835909079</v>
      </c>
      <c r="X7276">
        <v>-4.0439621621064369E-2</v>
      </c>
      <c r="Y7276">
        <v>6.1575274183527089E-2</v>
      </c>
      <c r="Z7276">
        <v>0.12542453971968018</v>
      </c>
      <c r="AA7276">
        <v>4.4465481336876757E-2</v>
      </c>
      <c r="AB7276">
        <v>1.160361926305443E-2</v>
      </c>
      <c r="AC7276">
        <v>0.87130737272809688</v>
      </c>
      <c r="AD7276">
        <v>-0.17081988260507516</v>
      </c>
      <c r="AE7276">
        <v>6.9748366626748539E-6</v>
      </c>
      <c r="AF7276">
        <v>-6.2166545248754618E-2</v>
      </c>
      <c r="AG7276">
        <v>1.282254200925993E-6</v>
      </c>
      <c r="AH7276">
        <v>-6.4809563550412494E-2</v>
      </c>
      <c r="AI7276">
        <v>6.1817642626445025E-7</v>
      </c>
      <c r="AJ7276" s="52">
        <v>2.0300189621703098E-2</v>
      </c>
      <c r="AK7276">
        <v>6.2989465167585701E-5</v>
      </c>
      <c r="AL7276">
        <v>1.7544142591002375E-4</v>
      </c>
      <c r="AM7276">
        <v>0.45913021160653217</v>
      </c>
      <c r="AN7276">
        <v>1</v>
      </c>
      <c r="AO7276">
        <v>1</v>
      </c>
      <c r="AP7276">
        <v>1</v>
      </c>
      <c r="AQ7276">
        <v>8.0645413669152455E-2</v>
      </c>
      <c r="AR7276">
        <v>3.008910259154236E-2</v>
      </c>
      <c r="AS7276">
        <v>2.611664694058766E-2</v>
      </c>
      <c r="AT7276">
        <v>0.32547213257117957</v>
      </c>
      <c r="AU7276">
        <v>-7.2374085087373266E-2</v>
      </c>
      <c r="AV7276">
        <v>0.26233133513620999</v>
      </c>
      <c r="AW7276">
        <v>-0.1058630672593088</v>
      </c>
      <c r="AX7276">
        <v>7.6172634099535503E-3</v>
      </c>
      <c r="AY7276">
        <v>-1.220270225871911E-2</v>
      </c>
      <c r="AZ7276">
        <v>0.7461299193297366</v>
      </c>
      <c r="BA7276">
        <v>-1.3013024377468379E-2</v>
      </c>
      <c r="BB7276">
        <v>0.3145327823075002</v>
      </c>
      <c r="BC7276">
        <v>6.2516343536081459E-2</v>
      </c>
      <c r="BD7276">
        <v>8.4493846054407226E-7</v>
      </c>
      <c r="BE7276" s="53">
        <v>1.4874766249979699E-2</v>
      </c>
      <c r="BF7276">
        <v>0.49619804090813802</v>
      </c>
      <c r="BG7276">
        <v>0.62828717598443828</v>
      </c>
      <c r="BH7276">
        <v>1</v>
      </c>
      <c r="BI7276">
        <v>0</v>
      </c>
      <c r="BJ7276">
        <v>0</v>
      </c>
      <c r="BK7276">
        <v>0</v>
      </c>
      <c r="BL7276">
        <v>5.0695391367407361E-2</v>
      </c>
      <c r="BM7276">
        <v>0.18601597648804141</v>
      </c>
      <c r="BN7276">
        <v>4.1045894457744841E-2</v>
      </c>
      <c r="BO7276">
        <v>0.56301604359147706</v>
      </c>
      <c r="BP7276">
        <v>-1.220256461075637E-2</v>
      </c>
      <c r="BQ7276">
        <v>0.79739259777073745</v>
      </c>
      <c r="BR7276">
        <v>8.6787234148109307E-2</v>
      </c>
      <c r="BS7276">
        <v>2.4289826673734919E-2</v>
      </c>
      <c r="BT7276" s="54">
        <v>4.6832066627476202E-2</v>
      </c>
      <c r="BU7276" s="55">
        <v>0.42228718194641901</v>
      </c>
      <c r="BV7276" s="55">
        <v>0.95156215009380996</v>
      </c>
      <c r="BW7276" s="55">
        <v>1</v>
      </c>
    </row>
    <row r="7277" spans="1:75">
      <c r="A7277" t="s">
        <v>43613</v>
      </c>
      <c r="B7277" t="s">
        <v>43614</v>
      </c>
      <c r="C7277" t="s">
        <v>43615</v>
      </c>
      <c r="D7277" t="s">
        <v>43616</v>
      </c>
      <c r="E7277" t="s">
        <v>43617</v>
      </c>
      <c r="F7277" t="s">
        <v>43618</v>
      </c>
      <c r="G7277" t="s">
        <v>43616</v>
      </c>
      <c r="H7277" t="s">
        <v>195</v>
      </c>
      <c r="I7277" s="51">
        <v>-4.9897966100036002E-2</v>
      </c>
      <c r="J7277">
        <v>1.63219343927869E-4</v>
      </c>
      <c r="K7277">
        <v>3.8879274440857423E-4</v>
      </c>
      <c r="L7277">
        <v>1</v>
      </c>
      <c r="M7277">
        <v>0</v>
      </c>
      <c r="N7277">
        <v>4</v>
      </c>
      <c r="O7277">
        <v>4</v>
      </c>
      <c r="P7277">
        <v>-0.11471532497728967</v>
      </c>
      <c r="Q7277">
        <v>4.5574334870680001E-3</v>
      </c>
      <c r="R7277">
        <v>5.8206909843235739E-2</v>
      </c>
      <c r="S7277">
        <v>8.4306662969134541E-2</v>
      </c>
      <c r="T7277">
        <v>-0.27807553842369559</v>
      </c>
      <c r="U7277">
        <v>1.1021918520718317E-5</v>
      </c>
      <c r="V7277">
        <v>6.7965471199691721E-2</v>
      </c>
      <c r="W7277">
        <v>0.21151502370016537</v>
      </c>
      <c r="X7277">
        <v>-1.7424911106916269E-2</v>
      </c>
      <c r="Y7277">
        <v>0.41514050999072383</v>
      </c>
      <c r="Z7277">
        <v>5.3854731044814183E-2</v>
      </c>
      <c r="AA7277">
        <v>0.38489414857629117</v>
      </c>
      <c r="AB7277">
        <v>2.50021085057906E-3</v>
      </c>
      <c r="AC7277">
        <v>0.97151464190072045</v>
      </c>
      <c r="AD7277">
        <v>-0.13376212803060805</v>
      </c>
      <c r="AE7277">
        <v>5.7359206029873296E-4</v>
      </c>
      <c r="AF7277">
        <v>-0.18616455620496417</v>
      </c>
      <c r="AG7277">
        <v>6.6657896808738732E-48</v>
      </c>
      <c r="AH7277">
        <v>1.4194196977070471E-2</v>
      </c>
      <c r="AI7277">
        <v>0.27781138971007574</v>
      </c>
      <c r="AJ7277" s="52">
        <v>5.9150171469758303E-2</v>
      </c>
      <c r="AK7277">
        <v>2.3597291613691401E-14</v>
      </c>
      <c r="AL7277">
        <v>1.7860919893270676E-13</v>
      </c>
      <c r="AM7277">
        <v>1.7200065857219659E-10</v>
      </c>
      <c r="AN7277">
        <v>2</v>
      </c>
      <c r="AO7277">
        <v>1</v>
      </c>
      <c r="AP7277">
        <v>2</v>
      </c>
      <c r="AQ7277">
        <v>0.15151042011570923</v>
      </c>
      <c r="AR7277">
        <v>2.3854173469362673E-5</v>
      </c>
      <c r="AS7277">
        <v>1.6778339034822731E-2</v>
      </c>
      <c r="AT7277">
        <v>0.51808240159347363</v>
      </c>
      <c r="AU7277">
        <v>-2.599577536001222E-2</v>
      </c>
      <c r="AV7277">
        <v>0.68296684132447849</v>
      </c>
      <c r="AW7277">
        <v>-0.10176554936609084</v>
      </c>
      <c r="AX7277">
        <v>1.0511240898849399E-2</v>
      </c>
      <c r="AY7277">
        <v>1.4592572675470251E-2</v>
      </c>
      <c r="AZ7277">
        <v>0.69546865494751131</v>
      </c>
      <c r="BA7277">
        <v>2.6601763228419058E-2</v>
      </c>
      <c r="BB7277">
        <v>4.0512968858842972E-2</v>
      </c>
      <c r="BC7277">
        <v>9.9949408458641198E-2</v>
      </c>
      <c r="BD7277">
        <v>4.190322739365696E-15</v>
      </c>
      <c r="BE7277" s="53">
        <v>3.5760753410201303E-2</v>
      </c>
      <c r="BF7277">
        <v>0.26696649812776702</v>
      </c>
      <c r="BG7277">
        <v>0.50363102069022836</v>
      </c>
      <c r="BH7277">
        <v>1</v>
      </c>
      <c r="BI7277">
        <v>0</v>
      </c>
      <c r="BJ7277">
        <v>0</v>
      </c>
      <c r="BK7277">
        <v>0</v>
      </c>
      <c r="BL7277">
        <v>5.2915551984638182E-2</v>
      </c>
      <c r="BM7277">
        <v>0.15261896384320262</v>
      </c>
      <c r="BN7277">
        <v>8.0032410198310186E-2</v>
      </c>
      <c r="BO7277">
        <v>0.25611395909746026</v>
      </c>
      <c r="BP7277">
        <v>2.276757112681908E-2</v>
      </c>
      <c r="BQ7277">
        <v>0.63029874323849588</v>
      </c>
      <c r="BR7277">
        <v>2.8164623746263669E-2</v>
      </c>
      <c r="BS7277">
        <v>0.45863609591433974</v>
      </c>
      <c r="BT7277" s="54">
        <v>-3.0262264164841301E-2</v>
      </c>
      <c r="BU7277" s="55">
        <v>0.605560024638507</v>
      </c>
      <c r="BV7277" s="55">
        <v>0.99015192873496205</v>
      </c>
      <c r="BW7277" s="55">
        <v>1</v>
      </c>
    </row>
    <row r="7278" spans="1:75">
      <c r="A7278" t="s">
        <v>43619</v>
      </c>
      <c r="B7278" t="s">
        <v>43620</v>
      </c>
      <c r="C7278" t="s">
        <v>43621</v>
      </c>
      <c r="D7278" t="s">
        <v>43622</v>
      </c>
      <c r="E7278" t="s">
        <v>43623</v>
      </c>
      <c r="F7278" t="s">
        <v>43624</v>
      </c>
      <c r="G7278" t="s">
        <v>43622</v>
      </c>
      <c r="H7278" t="s">
        <v>195</v>
      </c>
      <c r="I7278" s="51">
        <v>-6.8829447795761403E-2</v>
      </c>
      <c r="J7278">
        <v>4.6890912852651596E-9</v>
      </c>
      <c r="K7278">
        <v>2.1455609779220186E-8</v>
      </c>
      <c r="L7278">
        <v>3.4178786378297756E-5</v>
      </c>
      <c r="M7278">
        <v>0</v>
      </c>
      <c r="N7278">
        <v>3</v>
      </c>
      <c r="O7278">
        <v>3</v>
      </c>
      <c r="P7278">
        <v>-0.1130394961987024</v>
      </c>
      <c r="Q7278">
        <v>5.0635981741043896E-3</v>
      </c>
      <c r="R7278">
        <v>6.3285881057903615E-2</v>
      </c>
      <c r="S7278">
        <v>6.9179771391165643E-2</v>
      </c>
      <c r="T7278">
        <v>-8.5247520741560431E-2</v>
      </c>
      <c r="U7278">
        <v>0.19283520680910393</v>
      </c>
      <c r="V7278">
        <v>1.0865077212820561E-2</v>
      </c>
      <c r="W7278">
        <v>0.8412186496909303</v>
      </c>
      <c r="X7278">
        <v>-0.1088329667077842</v>
      </c>
      <c r="Y7278">
        <v>3.6661535760581313E-7</v>
      </c>
      <c r="Z7278">
        <v>-9.6304135474842581E-2</v>
      </c>
      <c r="AA7278">
        <v>0.12129427106714874</v>
      </c>
      <c r="AB7278">
        <v>-7.4907492238873441E-2</v>
      </c>
      <c r="AC7278">
        <v>0.29012545264019018</v>
      </c>
      <c r="AD7278">
        <v>-6.0414635177324198E-3</v>
      </c>
      <c r="AE7278">
        <v>0.87729531609958322</v>
      </c>
      <c r="AF7278">
        <v>-8.2528148419787478E-2</v>
      </c>
      <c r="AG7278">
        <v>1.3778036566321619E-10</v>
      </c>
      <c r="AH7278">
        <v>1.368384248564943E-2</v>
      </c>
      <c r="AI7278">
        <v>0.29519869859471298</v>
      </c>
      <c r="AJ7278" s="52">
        <v>1.19144657437642E-2</v>
      </c>
      <c r="AK7278">
        <v>1.05161218976614E-2</v>
      </c>
      <c r="AL7278">
        <v>1.8457022035168299E-2</v>
      </c>
      <c r="AM7278">
        <v>1</v>
      </c>
      <c r="AN7278">
        <v>1</v>
      </c>
      <c r="AO7278">
        <v>0</v>
      </c>
      <c r="AP7278">
        <v>1</v>
      </c>
      <c r="AQ7278">
        <v>6.8769610560294903E-2</v>
      </c>
      <c r="AR7278">
        <v>6.6570289947700978E-2</v>
      </c>
      <c r="AS7278">
        <v>-3.6110833504070239E-2</v>
      </c>
      <c r="AT7278">
        <v>0.16520660369518431</v>
      </c>
      <c r="AU7278">
        <v>-9.6842813757373622E-2</v>
      </c>
      <c r="AV7278">
        <v>0.13056143245643689</v>
      </c>
      <c r="AW7278">
        <v>3.3562616386567927E-2</v>
      </c>
      <c r="AX7278">
        <v>0.40423139025261712</v>
      </c>
      <c r="AY7278">
        <v>-3.2256806225260219E-2</v>
      </c>
      <c r="AZ7278">
        <v>0.39401808121211868</v>
      </c>
      <c r="BA7278">
        <v>2.5639954244255801E-3</v>
      </c>
      <c r="BB7278">
        <v>0.84332526112854012</v>
      </c>
      <c r="BC7278">
        <v>3.9715868606125949E-2</v>
      </c>
      <c r="BD7278">
        <v>1.83338037714801E-3</v>
      </c>
      <c r="BE7278" s="53">
        <v>0.113570177967074</v>
      </c>
      <c r="BF7278">
        <v>2.1983384642784701E-4</v>
      </c>
      <c r="BG7278">
        <v>2.715879502733181E-2</v>
      </c>
      <c r="BH7278">
        <v>1</v>
      </c>
      <c r="BI7278">
        <v>0</v>
      </c>
      <c r="BJ7278">
        <v>0</v>
      </c>
      <c r="BK7278">
        <v>0</v>
      </c>
      <c r="BL7278">
        <v>5.2008245989823017E-2</v>
      </c>
      <c r="BM7278">
        <v>0.17516839826492675</v>
      </c>
      <c r="BN7278">
        <v>3.8426540062800503E-2</v>
      </c>
      <c r="BO7278">
        <v>0.58647985642139289</v>
      </c>
      <c r="BP7278">
        <v>0.16370342385303624</v>
      </c>
      <c r="BQ7278">
        <v>5.7485490743679202E-4</v>
      </c>
      <c r="BR7278">
        <v>-9.3737056941427793E-3</v>
      </c>
      <c r="BS7278">
        <v>0.80852068314094738</v>
      </c>
      <c r="BT7278" s="54">
        <v>-5.79017809388001E-2</v>
      </c>
      <c r="BU7278" s="55">
        <v>0.32250946427553501</v>
      </c>
      <c r="BV7278" s="55">
        <v>0.92802854906204801</v>
      </c>
      <c r="BW7278" s="55">
        <v>1</v>
      </c>
    </row>
    <row r="7279" spans="1:75">
      <c r="A7279" t="s">
        <v>43625</v>
      </c>
      <c r="B7279" t="s">
        <v>43626</v>
      </c>
      <c r="C7279" t="s">
        <v>43627</v>
      </c>
      <c r="D7279" t="s">
        <v>43628</v>
      </c>
      <c r="E7279" t="s">
        <v>17611</v>
      </c>
      <c r="F7279" t="s">
        <v>17612</v>
      </c>
      <c r="G7279" t="s">
        <v>17613</v>
      </c>
      <c r="H7279" t="s">
        <v>195</v>
      </c>
      <c r="I7279" s="51">
        <v>1.90266247825676E-2</v>
      </c>
      <c r="J7279">
        <v>0.11626095550339099</v>
      </c>
      <c r="K7279">
        <v>0.15563381169223453</v>
      </c>
      <c r="L7279">
        <v>1</v>
      </c>
      <c r="M7279">
        <v>1</v>
      </c>
      <c r="N7279">
        <v>0</v>
      </c>
      <c r="O7279">
        <v>1</v>
      </c>
      <c r="P7279">
        <v>8.6618721137349808E-2</v>
      </c>
      <c r="Q7279">
        <v>3.4643903277408322E-2</v>
      </c>
      <c r="R7279">
        <v>-1.7799779199139099E-2</v>
      </c>
      <c r="S7279">
        <v>0.60824554640196649</v>
      </c>
      <c r="T7279">
        <v>-6.5373078650821396E-3</v>
      </c>
      <c r="U7279">
        <v>0.92228136922514359</v>
      </c>
      <c r="V7279">
        <v>-2.5432673336802561E-2</v>
      </c>
      <c r="W7279">
        <v>0.64240648517503396</v>
      </c>
      <c r="X7279">
        <v>8.3722878888006502E-3</v>
      </c>
      <c r="Y7279">
        <v>0.70118923691585144</v>
      </c>
      <c r="Z7279">
        <v>-5.6018629402838971E-2</v>
      </c>
      <c r="AA7279">
        <v>0.37368639973808326</v>
      </c>
      <c r="AB7279">
        <v>5.6686726561748509E-2</v>
      </c>
      <c r="AC7279">
        <v>0.42817766343465979</v>
      </c>
      <c r="AD7279">
        <v>6.4107779864156583E-2</v>
      </c>
      <c r="AE7279">
        <v>0.10482763367771772</v>
      </c>
      <c r="AF7279">
        <v>5.0178107615305327E-2</v>
      </c>
      <c r="AG7279">
        <v>1.1145851144896208E-4</v>
      </c>
      <c r="AH7279">
        <v>1.9789702737387529E-2</v>
      </c>
      <c r="AI7279">
        <v>0.13293621878253284</v>
      </c>
      <c r="AJ7279" s="52">
        <v>-1.36050502049102E-3</v>
      </c>
      <c r="AK7279">
        <v>0.92971709132741598</v>
      </c>
      <c r="AL7279">
        <v>0.94147094730279723</v>
      </c>
      <c r="AM7279">
        <v>1</v>
      </c>
      <c r="AN7279">
        <v>0</v>
      </c>
      <c r="AO7279">
        <v>0</v>
      </c>
      <c r="AP7279">
        <v>0</v>
      </c>
      <c r="AQ7279">
        <v>-4.4597130671216727E-2</v>
      </c>
      <c r="AR7279">
        <v>0.22829838864134419</v>
      </c>
      <c r="AS7279">
        <v>5.5325867752574302E-3</v>
      </c>
      <c r="AT7279">
        <v>0.83561149713068683</v>
      </c>
      <c r="AU7279">
        <v>4.0735576838158337E-2</v>
      </c>
      <c r="AV7279">
        <v>0.53056535037701891</v>
      </c>
      <c r="AW7279">
        <v>3.0882329897898901E-2</v>
      </c>
      <c r="AX7279">
        <v>0.44733594635171769</v>
      </c>
      <c r="AY7279">
        <v>-5.4326728247266587E-2</v>
      </c>
      <c r="AZ7279">
        <v>0.15139784446973531</v>
      </c>
      <c r="BA7279">
        <v>1.4729392494561089E-2</v>
      </c>
      <c r="BB7279">
        <v>0.25979097889141178</v>
      </c>
      <c r="BC7279">
        <v>7.4047859581046899E-3</v>
      </c>
      <c r="BD7279">
        <v>0.56403319538783037</v>
      </c>
      <c r="BE7279" s="53">
        <v>-2.7554381822941801E-2</v>
      </c>
      <c r="BF7279">
        <v>0.452467737612678</v>
      </c>
      <c r="BG7279">
        <v>0.60260137757332544</v>
      </c>
      <c r="BH7279">
        <v>1</v>
      </c>
      <c r="BI7279">
        <v>0</v>
      </c>
      <c r="BJ7279">
        <v>0</v>
      </c>
      <c r="BK7279">
        <v>0</v>
      </c>
      <c r="BL7279">
        <v>-1.2224411803005821E-2</v>
      </c>
      <c r="BM7279">
        <v>0.74800877671099175</v>
      </c>
      <c r="BN7279">
        <v>-8.7640221499835344E-2</v>
      </c>
      <c r="BO7279">
        <v>0.21723178346022609</v>
      </c>
      <c r="BP7279">
        <v>-2.8234711563516299E-2</v>
      </c>
      <c r="BQ7279">
        <v>0.55631391705362265</v>
      </c>
      <c r="BR7279">
        <v>-2.1716141880423711E-2</v>
      </c>
      <c r="BS7279">
        <v>0.57498768748752782</v>
      </c>
      <c r="BT7279" s="54">
        <v>1.8771925986097099E-3</v>
      </c>
      <c r="BU7279" s="55">
        <v>0.97448452183628698</v>
      </c>
      <c r="BV7279" s="55">
        <v>0.99938655820683098</v>
      </c>
      <c r="BW7279" s="55">
        <v>1</v>
      </c>
    </row>
    <row r="7280" spans="1:75">
      <c r="A7280" t="s">
        <v>43629</v>
      </c>
      <c r="B7280" t="s">
        <v>43630</v>
      </c>
      <c r="C7280" t="s">
        <v>43631</v>
      </c>
      <c r="D7280" t="s">
        <v>43632</v>
      </c>
      <c r="E7280" t="s">
        <v>38794</v>
      </c>
      <c r="F7280" t="s">
        <v>38795</v>
      </c>
      <c r="G7280" t="s">
        <v>38796</v>
      </c>
      <c r="H7280" t="s">
        <v>195</v>
      </c>
      <c r="I7280" s="51">
        <v>-4.3382926149390398E-2</v>
      </c>
      <c r="J7280">
        <v>5.9276273281165005E-4</v>
      </c>
      <c r="K7280">
        <v>1.2779200116723199E-3</v>
      </c>
      <c r="L7280">
        <v>1</v>
      </c>
      <c r="M7280">
        <v>3</v>
      </c>
      <c r="N7280">
        <v>1</v>
      </c>
      <c r="O7280">
        <v>3</v>
      </c>
      <c r="P7280">
        <v>-7.0516864232991375E-2</v>
      </c>
      <c r="Q7280">
        <v>8.4019578557289948E-2</v>
      </c>
      <c r="R7280">
        <v>-4.2358589631256889E-2</v>
      </c>
      <c r="S7280">
        <v>0.22640679097088401</v>
      </c>
      <c r="T7280">
        <v>0.12524828361935733</v>
      </c>
      <c r="U7280">
        <v>5.9636348921569077E-2</v>
      </c>
      <c r="V7280">
        <v>-7.3338429454129384E-2</v>
      </c>
      <c r="W7280">
        <v>0.17721570349121021</v>
      </c>
      <c r="X7280">
        <v>-0.1007586902532541</v>
      </c>
      <c r="Y7280">
        <v>3.4418621868958105E-6</v>
      </c>
      <c r="Z7280">
        <v>-0.11110148178359661</v>
      </c>
      <c r="AA7280">
        <v>7.4643838706349816E-2</v>
      </c>
      <c r="AB7280">
        <v>-0.12190225156076104</v>
      </c>
      <c r="AC7280">
        <v>8.6236475724601011E-2</v>
      </c>
      <c r="AD7280">
        <v>0.12668964038299188</v>
      </c>
      <c r="AE7280">
        <v>1.27732238773906E-3</v>
      </c>
      <c r="AF7280">
        <v>5.0195670812801553E-2</v>
      </c>
      <c r="AG7280">
        <v>1.0439292838079654E-4</v>
      </c>
      <c r="AH7280">
        <v>6.8771923374146143E-2</v>
      </c>
      <c r="AI7280">
        <v>1.5153278932335473E-7</v>
      </c>
      <c r="AJ7280" s="52">
        <v>-1.64492266666686E-2</v>
      </c>
      <c r="AK7280">
        <v>5.73751956506715E-2</v>
      </c>
      <c r="AL7280">
        <v>8.4078769822626576E-2</v>
      </c>
      <c r="AM7280">
        <v>1</v>
      </c>
      <c r="AN7280">
        <v>1</v>
      </c>
      <c r="AO7280">
        <v>0</v>
      </c>
      <c r="AP7280">
        <v>1</v>
      </c>
      <c r="AQ7280">
        <v>-1.891089045509009E-2</v>
      </c>
      <c r="AR7280">
        <v>0.61292518465680801</v>
      </c>
      <c r="AS7280">
        <v>-1.6399445692741731E-2</v>
      </c>
      <c r="AT7280">
        <v>0.53708148086411756</v>
      </c>
      <c r="AU7280">
        <v>-3.1719756350506237E-2</v>
      </c>
      <c r="AV7280">
        <v>0.62194566592757017</v>
      </c>
      <c r="AW7280">
        <v>9.835794988773168E-2</v>
      </c>
      <c r="AX7280">
        <v>1.489027145730787E-2</v>
      </c>
      <c r="AY7280">
        <v>-6.3899320090244155E-2</v>
      </c>
      <c r="AZ7280">
        <v>9.0964233260664357E-2</v>
      </c>
      <c r="BA7280">
        <v>2.2729609660717479E-2</v>
      </c>
      <c r="BB7280">
        <v>8.0988469375474673E-2</v>
      </c>
      <c r="BC7280">
        <v>-2.681570113254967E-2</v>
      </c>
      <c r="BD7280">
        <v>3.6036593498008973E-2</v>
      </c>
      <c r="BE7280" s="53">
        <v>-1.0913732364815E-2</v>
      </c>
      <c r="BF7280">
        <v>0.82938005498775602</v>
      </c>
      <c r="BG7280">
        <v>0.84990176027073716</v>
      </c>
      <c r="BH7280">
        <v>1</v>
      </c>
      <c r="BI7280">
        <v>0</v>
      </c>
      <c r="BJ7280">
        <v>0</v>
      </c>
      <c r="BK7280">
        <v>0</v>
      </c>
      <c r="BL7280">
        <v>2.8725431679830099E-3</v>
      </c>
      <c r="BM7280">
        <v>0.9403839091625612</v>
      </c>
      <c r="BN7280">
        <v>1.5158666526313099E-3</v>
      </c>
      <c r="BO7280">
        <v>0.98291400004253882</v>
      </c>
      <c r="BP7280">
        <v>-1.544737920552005E-2</v>
      </c>
      <c r="BQ7280">
        <v>0.74653546475856536</v>
      </c>
      <c r="BR7280">
        <v>-5.1143218648577959E-2</v>
      </c>
      <c r="BS7280">
        <v>0.18551056151526107</v>
      </c>
      <c r="BT7280" s="54">
        <v>-6.0496216940448003E-2</v>
      </c>
      <c r="BU7280" s="55">
        <v>0.29700461341683898</v>
      </c>
      <c r="BV7280" s="55">
        <v>0.91720298325718397</v>
      </c>
      <c r="BW7280" s="55">
        <v>1</v>
      </c>
    </row>
    <row r="7281" spans="1:75">
      <c r="A7281" t="s">
        <v>43633</v>
      </c>
      <c r="B7281" t="s">
        <v>43634</v>
      </c>
      <c r="C7281" t="s">
        <v>43635</v>
      </c>
      <c r="D7281" t="s">
        <v>43636</v>
      </c>
      <c r="E7281" t="s">
        <v>43637</v>
      </c>
      <c r="F7281" t="s">
        <v>43638</v>
      </c>
      <c r="G7281" t="s">
        <v>43639</v>
      </c>
      <c r="H7281" t="s">
        <v>195</v>
      </c>
      <c r="I7281" s="51">
        <v>2.7975113394921501E-2</v>
      </c>
      <c r="J7281">
        <v>9.1498877067762205E-2</v>
      </c>
      <c r="K7281">
        <v>0.12552895067700334</v>
      </c>
      <c r="L7281">
        <v>1</v>
      </c>
      <c r="M7281">
        <v>2</v>
      </c>
      <c r="N7281">
        <v>0</v>
      </c>
      <c r="O7281">
        <v>2</v>
      </c>
      <c r="P7281">
        <v>-6.115458136957188E-2</v>
      </c>
      <c r="Q7281">
        <v>0.13546655887146769</v>
      </c>
      <c r="R7281">
        <v>-1.2389815380759161E-2</v>
      </c>
      <c r="S7281">
        <v>0.72074704391756916</v>
      </c>
      <c r="T7281">
        <v>0.26846946616086131</v>
      </c>
      <c r="U7281">
        <v>3.0082204834663728E-5</v>
      </c>
      <c r="V7281">
        <v>-6.5684427212791913E-2</v>
      </c>
      <c r="W7281">
        <v>0.22432288779044007</v>
      </c>
      <c r="X7281">
        <v>4.1509053030186101E-2</v>
      </c>
      <c r="Y7281">
        <v>5.1555168563682439E-2</v>
      </c>
      <c r="Z7281">
        <v>-0.1024981309792425</v>
      </c>
      <c r="AA7281">
        <v>9.9439523687848821E-2</v>
      </c>
      <c r="AB7281">
        <v>3.8069800538926737E-2</v>
      </c>
      <c r="AC7281">
        <v>0.5858194320970197</v>
      </c>
      <c r="AD7281">
        <v>0.12608109678407181</v>
      </c>
      <c r="AE7281">
        <v>1.3404379317569399E-3</v>
      </c>
      <c r="AF7281">
        <v>-2.5265562988052409E-2</v>
      </c>
      <c r="AG7281">
        <v>5.1280141673286331E-2</v>
      </c>
      <c r="AH7281">
        <v>-1.0982719736305911E-2</v>
      </c>
      <c r="AI7281">
        <v>0.40324863641186459</v>
      </c>
      <c r="AJ7281" s="52">
        <v>-1.6083829104386702E-2</v>
      </c>
      <c r="AK7281">
        <v>1.1707711004555799E-2</v>
      </c>
      <c r="AL7281">
        <v>2.0313617117878411E-2</v>
      </c>
      <c r="AM7281">
        <v>1</v>
      </c>
      <c r="AN7281">
        <v>0</v>
      </c>
      <c r="AO7281">
        <v>1</v>
      </c>
      <c r="AP7281">
        <v>1</v>
      </c>
      <c r="AQ7281">
        <v>-3.7409596341052509E-2</v>
      </c>
      <c r="AR7281">
        <v>0.31141572215823721</v>
      </c>
      <c r="AS7281">
        <v>-1.5133540246768979E-2</v>
      </c>
      <c r="AT7281">
        <v>0.56073573291838708</v>
      </c>
      <c r="AU7281">
        <v>-9.0987725216009705E-3</v>
      </c>
      <c r="AV7281">
        <v>0.88635497761142268</v>
      </c>
      <c r="AW7281">
        <v>8.6995795602929332E-2</v>
      </c>
      <c r="AX7281">
        <v>3.1178271157689699E-2</v>
      </c>
      <c r="AY7281">
        <v>1.7964290082223881E-2</v>
      </c>
      <c r="AZ7281">
        <v>0.63433943785930913</v>
      </c>
      <c r="BA7281">
        <v>1.2687628267238739E-2</v>
      </c>
      <c r="BB7281">
        <v>0.33082409601822593</v>
      </c>
      <c r="BC7281">
        <v>-4.0192062338291749E-2</v>
      </c>
      <c r="BD7281">
        <v>1.7020547842178601E-3</v>
      </c>
      <c r="BE7281" s="53">
        <v>4.9027524661675297E-3</v>
      </c>
      <c r="BF7281">
        <v>0.53748044695073305</v>
      </c>
      <c r="BG7281">
        <v>0.65051624654577755</v>
      </c>
      <c r="BH7281">
        <v>1</v>
      </c>
      <c r="BI7281">
        <v>0</v>
      </c>
      <c r="BJ7281">
        <v>0</v>
      </c>
      <c r="BK7281">
        <v>0</v>
      </c>
      <c r="BL7281">
        <v>-1.3131658498270089E-2</v>
      </c>
      <c r="BM7281">
        <v>0.72916735253790255</v>
      </c>
      <c r="BN7281">
        <v>-5.7961943531906243E-2</v>
      </c>
      <c r="BO7281">
        <v>0.41055796240462439</v>
      </c>
      <c r="BP7281">
        <v>2.102181481623637E-2</v>
      </c>
      <c r="BQ7281">
        <v>0.65856839480849261</v>
      </c>
      <c r="BR7281">
        <v>7.5961864231759097E-3</v>
      </c>
      <c r="BS7281">
        <v>0.84403050535766877</v>
      </c>
      <c r="BT7281" s="54">
        <v>2.7128668183078599E-2</v>
      </c>
      <c r="BU7281" s="55">
        <v>0.64399613087561602</v>
      </c>
      <c r="BV7281" s="55">
        <v>0.99407777329945202</v>
      </c>
      <c r="BW7281" s="55">
        <v>1</v>
      </c>
    </row>
    <row r="7282" spans="1:75">
      <c r="A7282" t="s">
        <v>43640</v>
      </c>
      <c r="B7282" t="s">
        <v>43641</v>
      </c>
      <c r="C7282" t="s">
        <v>43642</v>
      </c>
      <c r="D7282" t="s">
        <v>43643</v>
      </c>
      <c r="E7282" t="s">
        <v>43644</v>
      </c>
      <c r="F7282" t="s">
        <v>43645</v>
      </c>
      <c r="G7282" t="s">
        <v>43643</v>
      </c>
      <c r="H7282" t="s">
        <v>195</v>
      </c>
      <c r="I7282" s="51">
        <v>-1.7099757492475699E-2</v>
      </c>
      <c r="J7282">
        <v>9.9142318501019202E-3</v>
      </c>
      <c r="K7282">
        <v>1.7019509174609721E-2</v>
      </c>
      <c r="L7282">
        <v>1</v>
      </c>
      <c r="M7282">
        <v>3</v>
      </c>
      <c r="N7282">
        <v>1</v>
      </c>
      <c r="O7282">
        <v>3</v>
      </c>
      <c r="P7282">
        <v>1.1721097425962749E-2</v>
      </c>
      <c r="Q7282">
        <v>0.77364370719864162</v>
      </c>
      <c r="R7282">
        <v>-2.6290249137555802E-2</v>
      </c>
      <c r="S7282">
        <v>0.45258366828108743</v>
      </c>
      <c r="T7282">
        <v>0.2456168712527467</v>
      </c>
      <c r="U7282">
        <v>1.8870258551495177E-4</v>
      </c>
      <c r="V7282">
        <v>-6.0423163384145391E-2</v>
      </c>
      <c r="W7282">
        <v>0.26649132197304537</v>
      </c>
      <c r="X7282">
        <v>-9.6292025062185496E-2</v>
      </c>
      <c r="Y7282">
        <v>8.9151613303426451E-6</v>
      </c>
      <c r="Z7282">
        <v>-2.9695285912751789E-2</v>
      </c>
      <c r="AA7282">
        <v>0.63668779202470893</v>
      </c>
      <c r="AB7282">
        <v>6.5840506321976798E-3</v>
      </c>
      <c r="AC7282">
        <v>0.92597004038169195</v>
      </c>
      <c r="AD7282">
        <v>0.16221914688338265</v>
      </c>
      <c r="AE7282">
        <v>3.7569628797196412E-5</v>
      </c>
      <c r="AF7282">
        <v>2.5195678228052291E-2</v>
      </c>
      <c r="AG7282">
        <v>5.1886082312728538E-2</v>
      </c>
      <c r="AH7282">
        <v>4.4849236451808258E-2</v>
      </c>
      <c r="AI7282">
        <v>6.3397658602784839E-4</v>
      </c>
      <c r="AJ7282" s="52">
        <v>-1.5456509697017701E-2</v>
      </c>
      <c r="AK7282">
        <v>6.9540794402597802E-3</v>
      </c>
      <c r="AL7282">
        <v>1.271338977678794E-2</v>
      </c>
      <c r="AM7282">
        <v>1</v>
      </c>
      <c r="AN7282">
        <v>1</v>
      </c>
      <c r="AO7282">
        <v>1</v>
      </c>
      <c r="AP7282">
        <v>1</v>
      </c>
      <c r="AQ7282">
        <v>-2.734292116589418E-2</v>
      </c>
      <c r="AR7282">
        <v>0.46445485940359355</v>
      </c>
      <c r="AS7282">
        <v>1.079105681500897E-2</v>
      </c>
      <c r="AT7282">
        <v>0.68502416221993578</v>
      </c>
      <c r="AU7282">
        <v>-2.021459765294522E-2</v>
      </c>
      <c r="AV7282">
        <v>0.75332079753888159</v>
      </c>
      <c r="AW7282">
        <v>0.11557064182559476</v>
      </c>
      <c r="AX7282">
        <v>4.2735603356298798E-3</v>
      </c>
      <c r="AY7282">
        <v>1.70857755528381E-3</v>
      </c>
      <c r="AZ7282">
        <v>0.96399979094054977</v>
      </c>
      <c r="BA7282">
        <v>1.189717638950144E-2</v>
      </c>
      <c r="BB7282">
        <v>0.36167081920689115</v>
      </c>
      <c r="BC7282">
        <v>-4.7390294809068208E-2</v>
      </c>
      <c r="BD7282">
        <v>2.1425684145602429E-4</v>
      </c>
      <c r="BE7282" s="53">
        <v>-8.5350809428510095E-3</v>
      </c>
      <c r="BF7282">
        <v>0.84857903812369995</v>
      </c>
      <c r="BG7282">
        <v>0.86507588935435642</v>
      </c>
      <c r="BH7282">
        <v>1</v>
      </c>
      <c r="BI7282">
        <v>0</v>
      </c>
      <c r="BJ7282">
        <v>0</v>
      </c>
      <c r="BK7282">
        <v>0</v>
      </c>
      <c r="BL7282">
        <v>-2.04800652263301E-3</v>
      </c>
      <c r="BM7282">
        <v>0.9574836144533968</v>
      </c>
      <c r="BN7282">
        <v>1.308692037464977E-2</v>
      </c>
      <c r="BO7282">
        <v>0.85396985767806299</v>
      </c>
      <c r="BP7282">
        <v>-1.1854076546105419E-2</v>
      </c>
      <c r="BQ7282">
        <v>0.80310085174724599</v>
      </c>
      <c r="BR7282">
        <v>-3.5453194638216237E-2</v>
      </c>
      <c r="BS7282">
        <v>0.35927503037743891</v>
      </c>
      <c r="BT7282" s="54">
        <v>-0.126174594490887</v>
      </c>
      <c r="BU7282" s="55">
        <v>3.10086580654928E-2</v>
      </c>
      <c r="BV7282" s="55">
        <v>0.52544924210112898</v>
      </c>
      <c r="BW7282" s="55">
        <v>1</v>
      </c>
    </row>
    <row r="7283" spans="1:75">
      <c r="A7283" t="s">
        <v>43646</v>
      </c>
      <c r="B7283" t="s">
        <v>43647</v>
      </c>
      <c r="C7283" t="s">
        <v>43648</v>
      </c>
      <c r="D7283" t="s">
        <v>43648</v>
      </c>
      <c r="E7283" t="s">
        <v>43649</v>
      </c>
      <c r="F7283" t="s">
        <v>43650</v>
      </c>
      <c r="G7283" t="s">
        <v>43651</v>
      </c>
      <c r="H7283" t="s">
        <v>195</v>
      </c>
      <c r="I7283" s="51">
        <v>-3.7436860268313998E-2</v>
      </c>
      <c r="J7283">
        <v>7.3932759684278203E-6</v>
      </c>
      <c r="K7283">
        <v>2.179118015926825E-5</v>
      </c>
      <c r="L7283">
        <v>5.3889588533870381E-2</v>
      </c>
      <c r="M7283">
        <v>1</v>
      </c>
      <c r="N7283">
        <v>3</v>
      </c>
      <c r="O7283">
        <v>3</v>
      </c>
      <c r="P7283">
        <v>-0.15835717897585702</v>
      </c>
      <c r="Q7283">
        <v>7.1298504622161461E-5</v>
      </c>
      <c r="R7283">
        <v>3.1109332856463619E-2</v>
      </c>
      <c r="S7283">
        <v>0.31312050003801006</v>
      </c>
      <c r="T7283">
        <v>0.18325216289441559</v>
      </c>
      <c r="U7283">
        <v>3.1029360965638599E-3</v>
      </c>
      <c r="V7283">
        <v>-0.1011680586734103</v>
      </c>
      <c r="W7283">
        <v>4.8660731602619058E-2</v>
      </c>
      <c r="X7283">
        <v>-7.6053564359431156E-2</v>
      </c>
      <c r="Y7283">
        <v>2.7809659336085429E-4</v>
      </c>
      <c r="Z7283">
        <v>0.13653424256065216</v>
      </c>
      <c r="AA7283">
        <v>2.5102584495491319E-2</v>
      </c>
      <c r="AB7283">
        <v>8.6185381273650025E-2</v>
      </c>
      <c r="AC7283">
        <v>0.22010038298173865</v>
      </c>
      <c r="AD7283">
        <v>6.6255749502966629E-2</v>
      </c>
      <c r="AE7283">
        <v>6.6558946657160806E-2</v>
      </c>
      <c r="AF7283">
        <v>-0.10454341598757896</v>
      </c>
      <c r="AG7283">
        <v>4.3558845749759134E-18</v>
      </c>
      <c r="AH7283">
        <v>2.20307775528611E-3</v>
      </c>
      <c r="AI7283">
        <v>0.85645401734162196</v>
      </c>
      <c r="AJ7283" s="52">
        <v>-2.6812674243001398E-2</v>
      </c>
      <c r="AK7283">
        <v>6.6670340110769E-2</v>
      </c>
      <c r="AL7283">
        <v>9.6020570849119802E-2</v>
      </c>
      <c r="AM7283">
        <v>1</v>
      </c>
      <c r="AN7283">
        <v>0</v>
      </c>
      <c r="AO7283">
        <v>0</v>
      </c>
      <c r="AP7283">
        <v>0</v>
      </c>
      <c r="AQ7283">
        <v>-5.8975158582740828E-2</v>
      </c>
      <c r="AR7283">
        <v>6.9400787812024106E-2</v>
      </c>
      <c r="AS7283">
        <v>1.1254434984706191E-2</v>
      </c>
      <c r="AT7283">
        <v>0.65920563435192914</v>
      </c>
      <c r="AU7283">
        <v>-8.8090083718384338E-2</v>
      </c>
      <c r="AV7283">
        <v>0.15751898247076093</v>
      </c>
      <c r="AW7283">
        <v>2.682964461759918E-2</v>
      </c>
      <c r="AX7283">
        <v>0.47563191611413558</v>
      </c>
      <c r="AY7283">
        <v>1.339052708149816E-2</v>
      </c>
      <c r="AZ7283">
        <v>0.69537080201157608</v>
      </c>
      <c r="BA7283">
        <v>-2.966016832523316E-2</v>
      </c>
      <c r="BB7283">
        <v>1.422079074031155E-2</v>
      </c>
      <c r="BC7283">
        <v>-1.140363531056734E-2</v>
      </c>
      <c r="BD7283">
        <v>0.33891609497182884</v>
      </c>
      <c r="BE7283" s="53">
        <v>3.5221869597506901E-2</v>
      </c>
      <c r="BF7283">
        <v>0.207961960152622</v>
      </c>
      <c r="BG7283">
        <v>0.46880130453435948</v>
      </c>
      <c r="BH7283">
        <v>1</v>
      </c>
      <c r="BI7283">
        <v>0</v>
      </c>
      <c r="BJ7283">
        <v>0</v>
      </c>
      <c r="BK7283">
        <v>0</v>
      </c>
      <c r="BL7283">
        <v>1.8650178557258441E-2</v>
      </c>
      <c r="BM7283">
        <v>0.57762832042018042</v>
      </c>
      <c r="BN7283">
        <v>3.2403877650182607E-2</v>
      </c>
      <c r="BO7283">
        <v>0.63434818135839444</v>
      </c>
      <c r="BP7283">
        <v>4.701370162462841E-2</v>
      </c>
      <c r="BQ7283">
        <v>0.27535637299553473</v>
      </c>
      <c r="BR7283">
        <v>-2.3486078897394002E-3</v>
      </c>
      <c r="BS7283">
        <v>0.94636361967310823</v>
      </c>
      <c r="BT7283" s="54">
        <v>8.9375277832867001E-2</v>
      </c>
      <c r="BU7283" s="55">
        <v>0.104529699770691</v>
      </c>
      <c r="BV7283" s="55">
        <v>0.75217811608282203</v>
      </c>
      <c r="BW7283" s="55">
        <v>1</v>
      </c>
    </row>
    <row r="7284" spans="1:75">
      <c r="A7284" t="s">
        <v>43652</v>
      </c>
      <c r="B7284" t="s">
        <v>43653</v>
      </c>
      <c r="C7284" t="s">
        <v>43654</v>
      </c>
      <c r="D7284" t="s">
        <v>43655</v>
      </c>
      <c r="E7284" t="s">
        <v>42063</v>
      </c>
      <c r="F7284" t="s">
        <v>42064</v>
      </c>
      <c r="G7284" t="s">
        <v>42065</v>
      </c>
      <c r="H7284" t="s">
        <v>195</v>
      </c>
      <c r="I7284" s="51">
        <v>2.81103214696184E-2</v>
      </c>
      <c r="J7284">
        <v>0.38649460360851701</v>
      </c>
      <c r="K7284">
        <v>0.44688438542234776</v>
      </c>
      <c r="L7284">
        <v>1</v>
      </c>
      <c r="M7284">
        <v>1</v>
      </c>
      <c r="N7284">
        <v>1</v>
      </c>
      <c r="O7284">
        <v>1</v>
      </c>
      <c r="P7284">
        <v>4.7871434953289389E-2</v>
      </c>
      <c r="Q7284">
        <v>0.24104587874829581</v>
      </c>
      <c r="R7284">
        <v>-2.378451546831253E-2</v>
      </c>
      <c r="S7284">
        <v>0.49730044476043123</v>
      </c>
      <c r="T7284">
        <v>0.29588679339194829</v>
      </c>
      <c r="U7284">
        <v>4.0870296205644724E-6</v>
      </c>
      <c r="V7284">
        <v>-1.8202716375715161E-2</v>
      </c>
      <c r="W7284">
        <v>0.73892582143148178</v>
      </c>
      <c r="X7284">
        <v>8.3477122692848793E-3</v>
      </c>
      <c r="Y7284">
        <v>0.69701418096540135</v>
      </c>
      <c r="Z7284">
        <v>7.1074984216053183E-2</v>
      </c>
      <c r="AA7284">
        <v>0.25614923474739354</v>
      </c>
      <c r="AB7284">
        <v>6.4691951887440077E-2</v>
      </c>
      <c r="AC7284">
        <v>0.36376910962471598</v>
      </c>
      <c r="AD7284">
        <v>2.531977930134852E-2</v>
      </c>
      <c r="AE7284">
        <v>0.52028092301794771</v>
      </c>
      <c r="AF7284">
        <v>-2.9983198323704401E-3</v>
      </c>
      <c r="AG7284">
        <v>0.81733992934676991</v>
      </c>
      <c r="AH7284">
        <v>-4.3617534375322918E-2</v>
      </c>
      <c r="AI7284">
        <v>9.0826306934487281E-4</v>
      </c>
      <c r="AJ7284" s="52">
        <v>-4.8773260921453603E-3</v>
      </c>
      <c r="AK7284">
        <v>5.1703221727837999E-2</v>
      </c>
      <c r="AL7284">
        <v>7.6458669745224431E-2</v>
      </c>
      <c r="AM7284">
        <v>1</v>
      </c>
      <c r="AN7284">
        <v>0</v>
      </c>
      <c r="AO7284">
        <v>1</v>
      </c>
      <c r="AP7284">
        <v>1</v>
      </c>
      <c r="AQ7284">
        <v>-2.7112927545657379E-2</v>
      </c>
      <c r="AR7284">
        <v>0.46802876250597314</v>
      </c>
      <c r="AS7284">
        <v>-5.8601779136848199E-3</v>
      </c>
      <c r="AT7284">
        <v>0.82351391607291036</v>
      </c>
      <c r="AU7284">
        <v>5.9517365769622153E-2</v>
      </c>
      <c r="AV7284">
        <v>0.3522769267043393</v>
      </c>
      <c r="AW7284">
        <v>3.8688684821773379E-2</v>
      </c>
      <c r="AX7284">
        <v>0.33814203670678478</v>
      </c>
      <c r="AY7284">
        <v>2.214240732226316E-2</v>
      </c>
      <c r="AZ7284">
        <v>0.55721303310192216</v>
      </c>
      <c r="BA7284">
        <v>9.8088823152771201E-3</v>
      </c>
      <c r="BB7284">
        <v>0.45272076123955118</v>
      </c>
      <c r="BC7284">
        <v>-3.6112467238161181E-2</v>
      </c>
      <c r="BD7284">
        <v>4.8675667003155298E-3</v>
      </c>
      <c r="BE7284" s="53">
        <v>-5.4088091078318898E-3</v>
      </c>
      <c r="BF7284">
        <v>0.76293283869990203</v>
      </c>
      <c r="BG7284">
        <v>0.7998011593964599</v>
      </c>
      <c r="BH7284">
        <v>1</v>
      </c>
      <c r="BI7284">
        <v>0</v>
      </c>
      <c r="BJ7284">
        <v>0</v>
      </c>
      <c r="BK7284">
        <v>0</v>
      </c>
      <c r="BL7284">
        <v>-1.8410517866046149E-2</v>
      </c>
      <c r="BM7284">
        <v>0.63179478932525313</v>
      </c>
      <c r="BN7284">
        <v>-2.8731254067867858E-2</v>
      </c>
      <c r="BO7284">
        <v>0.68476547018771994</v>
      </c>
      <c r="BP7284">
        <v>2.9974396010471701E-3</v>
      </c>
      <c r="BQ7284">
        <v>0.94992208046249438</v>
      </c>
      <c r="BR7284">
        <v>2.56149508502244E-3</v>
      </c>
      <c r="BS7284">
        <v>0.94705535917942218</v>
      </c>
      <c r="BT7284" s="54">
        <v>1.7206970092599399E-2</v>
      </c>
      <c r="BU7284" s="55">
        <v>0.76930356341863604</v>
      </c>
      <c r="BV7284" s="55">
        <v>0.99407777329945202</v>
      </c>
      <c r="BW7284" s="55">
        <v>1</v>
      </c>
    </row>
    <row r="7285" spans="1:75">
      <c r="A7285" t="s">
        <v>43656</v>
      </c>
      <c r="B7285" t="s">
        <v>43657</v>
      </c>
      <c r="C7285" t="s">
        <v>43658</v>
      </c>
      <c r="D7285" t="s">
        <v>43659</v>
      </c>
      <c r="E7285" t="s">
        <v>43660</v>
      </c>
      <c r="F7285" t="s">
        <v>43661</v>
      </c>
      <c r="G7285" t="s">
        <v>43662</v>
      </c>
      <c r="H7285" t="s">
        <v>195</v>
      </c>
      <c r="I7285" s="51">
        <v>9.00153142142259E-2</v>
      </c>
      <c r="J7285">
        <v>5.7917529545234702E-15</v>
      </c>
      <c r="K7285">
        <v>5.1862515092778355E-14</v>
      </c>
      <c r="L7285">
        <v>4.2216087285521577E-11</v>
      </c>
      <c r="M7285">
        <v>3</v>
      </c>
      <c r="N7285">
        <v>0</v>
      </c>
      <c r="O7285">
        <v>3</v>
      </c>
      <c r="P7285">
        <v>5.8540729828955487E-2</v>
      </c>
      <c r="Q7285">
        <v>0.15010659219988284</v>
      </c>
      <c r="R7285">
        <v>-4.6861657874486002E-3</v>
      </c>
      <c r="S7285">
        <v>0.89330805607151642</v>
      </c>
      <c r="T7285">
        <v>9.7593808200745605E-2</v>
      </c>
      <c r="U7285">
        <v>0.14174493349860065</v>
      </c>
      <c r="V7285">
        <v>-5.0244655500738623E-2</v>
      </c>
      <c r="W7285">
        <v>0.35659677936048018</v>
      </c>
      <c r="X7285">
        <v>0.14641146912725117</v>
      </c>
      <c r="Y7285">
        <v>1.3108108920556006E-11</v>
      </c>
      <c r="Z7285">
        <v>-3.68293642466841E-2</v>
      </c>
      <c r="AA7285">
        <v>0.55793018909113812</v>
      </c>
      <c r="AB7285">
        <v>7.2541788222140649E-2</v>
      </c>
      <c r="AC7285">
        <v>0.3123375158679168</v>
      </c>
      <c r="AD7285">
        <v>0.12416390468997462</v>
      </c>
      <c r="AE7285">
        <v>1.38324580491629E-3</v>
      </c>
      <c r="AF7285">
        <v>7.5484058985181818E-2</v>
      </c>
      <c r="AG7285">
        <v>4.615289505933929E-9</v>
      </c>
      <c r="AH7285">
        <v>1.453685962437298E-2</v>
      </c>
      <c r="AI7285">
        <v>0.26619533692594649</v>
      </c>
      <c r="AJ7285" s="52">
        <v>9.6245368886336297E-3</v>
      </c>
      <c r="AK7285">
        <v>0.25037832661089898</v>
      </c>
      <c r="AL7285">
        <v>0.30921850604317902</v>
      </c>
      <c r="AM7285">
        <v>1</v>
      </c>
      <c r="AN7285">
        <v>0</v>
      </c>
      <c r="AO7285">
        <v>1</v>
      </c>
      <c r="AP7285">
        <v>1</v>
      </c>
      <c r="AQ7285">
        <v>-4.9371677214146842E-2</v>
      </c>
      <c r="AR7285">
        <v>0.18417018556151585</v>
      </c>
      <c r="AS7285">
        <v>2.467970379958347E-2</v>
      </c>
      <c r="AT7285">
        <v>0.35398789818295673</v>
      </c>
      <c r="AU7285">
        <v>0.14019483920965498</v>
      </c>
      <c r="AV7285">
        <v>2.9035755960442718E-2</v>
      </c>
      <c r="AW7285">
        <v>5.6595011673460857E-2</v>
      </c>
      <c r="AX7285">
        <v>0.15819090883245568</v>
      </c>
      <c r="AY7285">
        <v>2.7021389467488478E-2</v>
      </c>
      <c r="AZ7285">
        <v>0.4738315871393215</v>
      </c>
      <c r="BA7285">
        <v>2.0227512083577669E-2</v>
      </c>
      <c r="BB7285">
        <v>0.11924109793414887</v>
      </c>
      <c r="BC7285">
        <v>-3.0239551979471809E-2</v>
      </c>
      <c r="BD7285">
        <v>1.7751689056206981E-2</v>
      </c>
      <c r="BE7285" s="53">
        <v>-6.2256973156406603E-2</v>
      </c>
      <c r="BF7285">
        <v>3.8340344494681301E-2</v>
      </c>
      <c r="BG7285">
        <v>0.31506513080240361</v>
      </c>
      <c r="BH7285">
        <v>1</v>
      </c>
      <c r="BI7285">
        <v>0</v>
      </c>
      <c r="BJ7285">
        <v>0</v>
      </c>
      <c r="BK7285">
        <v>0</v>
      </c>
      <c r="BL7285">
        <v>-6.8267273657954763E-2</v>
      </c>
      <c r="BM7285">
        <v>7.452073585852316E-2</v>
      </c>
      <c r="BN7285">
        <v>-8.3458251805856212E-2</v>
      </c>
      <c r="BO7285">
        <v>0.23898485883983139</v>
      </c>
      <c r="BP7285">
        <v>-6.251458269888234E-2</v>
      </c>
      <c r="BQ7285">
        <v>0.18756701307988599</v>
      </c>
      <c r="BR7285">
        <v>9.0003935168245794E-4</v>
      </c>
      <c r="BS7285">
        <v>0.98137855205138003</v>
      </c>
      <c r="BT7285" s="54">
        <v>-4.8928758570998897E-2</v>
      </c>
      <c r="BU7285" s="55">
        <v>0.40297715412213603</v>
      </c>
      <c r="BV7285" s="55">
        <v>0.94608271442394798</v>
      </c>
      <c r="BW7285" s="55">
        <v>1</v>
      </c>
    </row>
    <row r="7286" spans="1:75">
      <c r="A7286" t="s">
        <v>43663</v>
      </c>
      <c r="B7286" t="s">
        <v>43664</v>
      </c>
      <c r="C7286" t="s">
        <v>43665</v>
      </c>
      <c r="D7286" t="s">
        <v>43666</v>
      </c>
      <c r="E7286" t="s">
        <v>40489</v>
      </c>
      <c r="F7286" t="s">
        <v>40490</v>
      </c>
      <c r="G7286" t="s">
        <v>40491</v>
      </c>
      <c r="H7286" t="s">
        <v>195</v>
      </c>
      <c r="I7286" s="51">
        <v>1.9435532999215899E-2</v>
      </c>
      <c r="J7286">
        <v>8.1528960974903406E-2</v>
      </c>
      <c r="K7286">
        <v>0.11347424031813461</v>
      </c>
      <c r="L7286">
        <v>1</v>
      </c>
      <c r="M7286">
        <v>0</v>
      </c>
      <c r="N7286">
        <v>0</v>
      </c>
      <c r="O7286">
        <v>0</v>
      </c>
      <c r="P7286">
        <v>3.6137922446377618E-2</v>
      </c>
      <c r="Q7286">
        <v>0.37737245551429377</v>
      </c>
      <c r="R7286">
        <v>-4.4425961797618471E-2</v>
      </c>
      <c r="S7286">
        <v>0.20654511547229887</v>
      </c>
      <c r="T7286">
        <v>-4.9386821535106963E-2</v>
      </c>
      <c r="U7286">
        <v>0.45895913842475722</v>
      </c>
      <c r="V7286">
        <v>-3.5110419316396101E-2</v>
      </c>
      <c r="W7286">
        <v>0.51884186080428019</v>
      </c>
      <c r="X7286">
        <v>3.661934400357629E-2</v>
      </c>
      <c r="Y7286">
        <v>9.1959448772328006E-2</v>
      </c>
      <c r="Z7286">
        <v>0.13077746748343494</v>
      </c>
      <c r="AA7286">
        <v>3.5754169849680863E-2</v>
      </c>
      <c r="AB7286">
        <v>3.3997726300045599E-3</v>
      </c>
      <c r="AC7286">
        <v>0.96217973928898159</v>
      </c>
      <c r="AD7286">
        <v>7.2178485368508322E-2</v>
      </c>
      <c r="AE7286">
        <v>6.7870404876818405E-2</v>
      </c>
      <c r="AF7286">
        <v>5.6719994358741298E-3</v>
      </c>
      <c r="AG7286">
        <v>0.66224823427212121</v>
      </c>
      <c r="AH7286">
        <v>1.308346689694459E-2</v>
      </c>
      <c r="AI7286">
        <v>0.32021111873784663</v>
      </c>
      <c r="AJ7286" s="52">
        <v>1.42155060671537E-2</v>
      </c>
      <c r="AK7286">
        <v>0.15783559801949201</v>
      </c>
      <c r="AL7286">
        <v>0.20684352282705451</v>
      </c>
      <c r="AM7286">
        <v>1</v>
      </c>
      <c r="AN7286">
        <v>0</v>
      </c>
      <c r="AO7286">
        <v>0</v>
      </c>
      <c r="AP7286">
        <v>0</v>
      </c>
      <c r="AQ7286">
        <v>-2.224751736468257E-2</v>
      </c>
      <c r="AR7286">
        <v>0.55387827671300316</v>
      </c>
      <c r="AS7286">
        <v>4.2486581265909568E-2</v>
      </c>
      <c r="AT7286">
        <v>0.10837286801595458</v>
      </c>
      <c r="AU7286">
        <v>3.2741920202028498E-3</v>
      </c>
      <c r="AV7286">
        <v>0.95945904161309525</v>
      </c>
      <c r="AW7286">
        <v>9.1748362435978087E-2</v>
      </c>
      <c r="AX7286">
        <v>2.3227002006225839E-2</v>
      </c>
      <c r="AY7286">
        <v>2.1567575291349891E-2</v>
      </c>
      <c r="AZ7286">
        <v>0.56811353674695741</v>
      </c>
      <c r="BA7286">
        <v>-1.91362378983922E-3</v>
      </c>
      <c r="BB7286">
        <v>0.88353303432559782</v>
      </c>
      <c r="BC7286">
        <v>1.4955727756393689E-2</v>
      </c>
      <c r="BD7286">
        <v>0.24375278280726531</v>
      </c>
      <c r="BE7286" s="53">
        <v>1.68277648466259E-2</v>
      </c>
      <c r="BF7286">
        <v>0.41101662926523502</v>
      </c>
      <c r="BG7286">
        <v>0.58026345355690456</v>
      </c>
      <c r="BH7286">
        <v>1</v>
      </c>
      <c r="BI7286">
        <v>0</v>
      </c>
      <c r="BJ7286">
        <v>0</v>
      </c>
      <c r="BK7286">
        <v>0</v>
      </c>
      <c r="BL7286">
        <v>-1.123662147157665E-2</v>
      </c>
      <c r="BM7286">
        <v>0.77111076254928779</v>
      </c>
      <c r="BN7286">
        <v>-3.7072253998424398E-2</v>
      </c>
      <c r="BO7286">
        <v>0.60055704851217084</v>
      </c>
      <c r="BP7286">
        <v>3.6662675520672788E-2</v>
      </c>
      <c r="BQ7286">
        <v>0.44425369363074263</v>
      </c>
      <c r="BR7286">
        <v>2.0187166255924059E-2</v>
      </c>
      <c r="BS7286">
        <v>0.60164283427258447</v>
      </c>
      <c r="BT7286" s="54">
        <v>3.9983887099224902E-2</v>
      </c>
      <c r="BU7286" s="55">
        <v>0.49632518262358699</v>
      </c>
      <c r="BV7286" s="55">
        <v>0.96689268475530799</v>
      </c>
      <c r="BW7286" s="55">
        <v>1</v>
      </c>
    </row>
    <row r="7287" spans="1:75">
      <c r="A7287" t="s">
        <v>43667</v>
      </c>
      <c r="B7287" t="s">
        <v>43668</v>
      </c>
      <c r="C7287" t="s">
        <v>43669</v>
      </c>
      <c r="D7287" t="s">
        <v>43670</v>
      </c>
      <c r="E7287" t="s">
        <v>43671</v>
      </c>
      <c r="F7287" t="s">
        <v>43672</v>
      </c>
      <c r="G7287" t="s">
        <v>43673</v>
      </c>
      <c r="H7287" t="s">
        <v>195</v>
      </c>
      <c r="I7287" s="51">
        <v>2.7856822250983699E-3</v>
      </c>
      <c r="J7287">
        <v>0.92708607527462095</v>
      </c>
      <c r="K7287">
        <v>0.9410291606568324</v>
      </c>
      <c r="L7287">
        <v>1</v>
      </c>
      <c r="M7287">
        <v>0</v>
      </c>
      <c r="N7287">
        <v>0</v>
      </c>
      <c r="O7287">
        <v>0</v>
      </c>
      <c r="P7287">
        <v>7.3191977600438607E-2</v>
      </c>
      <c r="Q7287">
        <v>7.2828093006532951E-2</v>
      </c>
      <c r="R7287">
        <v>-8.0423168982682952E-2</v>
      </c>
      <c r="S7287">
        <v>2.0315048305445841E-2</v>
      </c>
      <c r="T7287">
        <v>1.333325109657855E-2</v>
      </c>
      <c r="U7287">
        <v>0.83896734350054092</v>
      </c>
      <c r="V7287">
        <v>-6.8212299386765001E-3</v>
      </c>
      <c r="W7287">
        <v>0.90038007477803061</v>
      </c>
      <c r="X7287">
        <v>1.584042930583129E-2</v>
      </c>
      <c r="Y7287">
        <v>0.45890083269973914</v>
      </c>
      <c r="Z7287">
        <v>9.5819353714196604E-3</v>
      </c>
      <c r="AA7287">
        <v>0.87856566265258995</v>
      </c>
      <c r="AB7287">
        <v>-5.8095926780022879E-2</v>
      </c>
      <c r="AC7287">
        <v>0.41826175280365763</v>
      </c>
      <c r="AD7287">
        <v>-8.1041562131224602E-3</v>
      </c>
      <c r="AE7287">
        <v>0.83732976321712926</v>
      </c>
      <c r="AF7287">
        <v>-2.2094303434846769E-2</v>
      </c>
      <c r="AG7287">
        <v>8.8323178550747533E-2</v>
      </c>
      <c r="AH7287">
        <v>-1.9687288569499119E-2</v>
      </c>
      <c r="AI7287">
        <v>0.13396288097352491</v>
      </c>
      <c r="AJ7287" s="52">
        <v>-3.1803449515787598E-2</v>
      </c>
      <c r="AK7287">
        <v>0.110708209401647</v>
      </c>
      <c r="AL7287">
        <v>0.15114293656651151</v>
      </c>
      <c r="AM7287">
        <v>1</v>
      </c>
      <c r="AN7287">
        <v>0</v>
      </c>
      <c r="AO7287">
        <v>0</v>
      </c>
      <c r="AP7287">
        <v>0</v>
      </c>
      <c r="AQ7287">
        <v>-8.3427043908143192E-2</v>
      </c>
      <c r="AR7287">
        <v>2.4354871476682829E-2</v>
      </c>
      <c r="AS7287">
        <v>5.3214512185482468E-2</v>
      </c>
      <c r="AT7287">
        <v>4.2985427741082577E-2</v>
      </c>
      <c r="AU7287">
        <v>-0.13426898537637874</v>
      </c>
      <c r="AV7287">
        <v>3.7227987383743437E-2</v>
      </c>
      <c r="AW7287">
        <v>4.9987443458304789E-2</v>
      </c>
      <c r="AX7287">
        <v>0.21671107455928337</v>
      </c>
      <c r="AY7287">
        <v>2.7827928477918169E-2</v>
      </c>
      <c r="AZ7287">
        <v>0.46180311932585005</v>
      </c>
      <c r="BA7287">
        <v>-3.0619778093994802E-3</v>
      </c>
      <c r="BB7287">
        <v>0.81442719350797721</v>
      </c>
      <c r="BC7287">
        <v>-9.1673120876640708E-3</v>
      </c>
      <c r="BD7287">
        <v>0.47428823570821987</v>
      </c>
      <c r="BE7287" s="53">
        <v>-1.2086240245621001E-2</v>
      </c>
      <c r="BF7287">
        <v>0.69311733273713405</v>
      </c>
      <c r="BG7287">
        <v>0.74786463357972943</v>
      </c>
      <c r="BH7287">
        <v>1</v>
      </c>
      <c r="BI7287">
        <v>0</v>
      </c>
      <c r="BJ7287">
        <v>0</v>
      </c>
      <c r="BK7287">
        <v>0</v>
      </c>
      <c r="BL7287">
        <v>-2.029551540835026E-2</v>
      </c>
      <c r="BM7287">
        <v>0.59469812901517116</v>
      </c>
      <c r="BN7287">
        <v>-3.2207342542253548E-2</v>
      </c>
      <c r="BO7287">
        <v>0.64870537938335948</v>
      </c>
      <c r="BP7287">
        <v>-9.3871206015734201E-3</v>
      </c>
      <c r="BQ7287">
        <v>0.84361576046994302</v>
      </c>
      <c r="BR7287">
        <v>2.8834380933254342E-2</v>
      </c>
      <c r="BS7287">
        <v>0.4556177178342351</v>
      </c>
      <c r="BT7287" s="54">
        <v>8.4183101341337302E-2</v>
      </c>
      <c r="BU7287" s="55">
        <v>0.15046611234783899</v>
      </c>
      <c r="BV7287" s="55">
        <v>0.80171600358435702</v>
      </c>
      <c r="BW7287" s="55">
        <v>1</v>
      </c>
    </row>
    <row r="7288" spans="1:75">
      <c r="A7288" t="s">
        <v>43674</v>
      </c>
      <c r="B7288" t="s">
        <v>43675</v>
      </c>
      <c r="C7288" t="s">
        <v>43676</v>
      </c>
      <c r="D7288" t="s">
        <v>43677</v>
      </c>
      <c r="E7288" t="s">
        <v>43678</v>
      </c>
      <c r="F7288" t="s">
        <v>43679</v>
      </c>
      <c r="G7288" t="s">
        <v>43677</v>
      </c>
      <c r="H7288" t="s">
        <v>195</v>
      </c>
      <c r="I7288" s="51">
        <v>3.2682926846140201E-2</v>
      </c>
      <c r="J7288">
        <v>4.6270230336155398E-2</v>
      </c>
      <c r="K7288">
        <v>6.8134082610148833E-2</v>
      </c>
      <c r="L7288">
        <v>1</v>
      </c>
      <c r="M7288">
        <v>2</v>
      </c>
      <c r="N7288">
        <v>0</v>
      </c>
      <c r="O7288">
        <v>2</v>
      </c>
      <c r="P7288">
        <v>0.19054882997097017</v>
      </c>
      <c r="Q7288">
        <v>2.5361577328879979E-6</v>
      </c>
      <c r="R7288">
        <v>-3.373030936364671E-2</v>
      </c>
      <c r="S7288">
        <v>0.33692480870368313</v>
      </c>
      <c r="T7288">
        <v>4.1138320009711897E-2</v>
      </c>
      <c r="U7288">
        <v>0.53172083768034173</v>
      </c>
      <c r="V7288">
        <v>9.9065408659285096E-3</v>
      </c>
      <c r="W7288">
        <v>0.85617693759515523</v>
      </c>
      <c r="X7288">
        <v>4.8286480503852598E-3</v>
      </c>
      <c r="Y7288">
        <v>0.82434465006806024</v>
      </c>
      <c r="Z7288">
        <v>3.4492080080046533E-2</v>
      </c>
      <c r="AA7288">
        <v>0.58101364805523636</v>
      </c>
      <c r="AB7288">
        <v>-1.49287312253509E-2</v>
      </c>
      <c r="AC7288">
        <v>0.83536106280385192</v>
      </c>
      <c r="AD7288">
        <v>6.5152091880689392E-2</v>
      </c>
      <c r="AE7288">
        <v>9.9433309674508918E-2</v>
      </c>
      <c r="AF7288">
        <v>3.59900064400102E-2</v>
      </c>
      <c r="AG7288">
        <v>5.5516788572124104E-3</v>
      </c>
      <c r="AH7288">
        <v>1.9799538987489811E-2</v>
      </c>
      <c r="AI7288">
        <v>0.13245971903861531</v>
      </c>
      <c r="AJ7288" s="52">
        <v>2.4360602688693601E-4</v>
      </c>
      <c r="AK7288">
        <v>0.56377069692486903</v>
      </c>
      <c r="AL7288">
        <v>0.62413800271649011</v>
      </c>
      <c r="AM7288">
        <v>1</v>
      </c>
      <c r="AN7288">
        <v>1</v>
      </c>
      <c r="AO7288">
        <v>0</v>
      </c>
      <c r="AP7288">
        <v>1</v>
      </c>
      <c r="AQ7288">
        <v>-4.5418209684708957E-2</v>
      </c>
      <c r="AR7288">
        <v>0.22610590698365185</v>
      </c>
      <c r="AS7288">
        <v>-2.2761320637543121E-2</v>
      </c>
      <c r="AT7288">
        <v>0.39189621247144568</v>
      </c>
      <c r="AU7288">
        <v>4.4905440790631218E-2</v>
      </c>
      <c r="AV7288">
        <v>0.48699136309975333</v>
      </c>
      <c r="AW7288">
        <v>5.8790452239599507E-2</v>
      </c>
      <c r="AX7288">
        <v>0.14686477627246575</v>
      </c>
      <c r="AY7288">
        <v>3.0826504262945781E-2</v>
      </c>
      <c r="AZ7288">
        <v>0.41613444820686474</v>
      </c>
      <c r="BA7288">
        <v>4.650804288385544E-2</v>
      </c>
      <c r="BB7288">
        <v>3.6792754589685961E-4</v>
      </c>
      <c r="BC7288">
        <v>-1.1138645817906689E-2</v>
      </c>
      <c r="BD7288">
        <v>0.38526847609247478</v>
      </c>
      <c r="BE7288" s="53">
        <v>-1.09803067011879E-2</v>
      </c>
      <c r="BF7288">
        <v>0.10971475067563</v>
      </c>
      <c r="BG7288">
        <v>0.40642746148978215</v>
      </c>
      <c r="BH7288">
        <v>1</v>
      </c>
      <c r="BI7288">
        <v>0</v>
      </c>
      <c r="BJ7288">
        <v>0</v>
      </c>
      <c r="BK7288">
        <v>0</v>
      </c>
      <c r="BL7288">
        <v>4.5216888678511757E-2</v>
      </c>
      <c r="BM7288">
        <v>0.24039449276254624</v>
      </c>
      <c r="BN7288">
        <v>8.7364538059424277E-2</v>
      </c>
      <c r="BO7288">
        <v>0.21448075408495093</v>
      </c>
      <c r="BP7288">
        <v>-5.1238685351021669E-2</v>
      </c>
      <c r="BQ7288">
        <v>0.28160706703508687</v>
      </c>
      <c r="BR7288">
        <v>1.01702340776913E-3</v>
      </c>
      <c r="BS7288">
        <v>0.97905359088285659</v>
      </c>
      <c r="BT7288" s="54">
        <v>5.6963450154967503E-2</v>
      </c>
      <c r="BU7288" s="55">
        <v>0.33116944398418002</v>
      </c>
      <c r="BV7288" s="55">
        <v>0.93020966366115299</v>
      </c>
      <c r="BW7288" s="55">
        <v>1</v>
      </c>
    </row>
    <row r="7289" spans="1:75">
      <c r="A7289" t="s">
        <v>43680</v>
      </c>
      <c r="B7289" t="s">
        <v>43681</v>
      </c>
      <c r="C7289" t="s">
        <v>43682</v>
      </c>
      <c r="D7289" t="s">
        <v>43683</v>
      </c>
      <c r="E7289" t="s">
        <v>43684</v>
      </c>
      <c r="F7289" t="s">
        <v>43685</v>
      </c>
      <c r="G7289" t="s">
        <v>43683</v>
      </c>
      <c r="H7289" t="s">
        <v>195</v>
      </c>
      <c r="I7289" s="51">
        <v>-6.6971727124008104E-2</v>
      </c>
      <c r="J7289">
        <v>2.73763601377509E-5</v>
      </c>
      <c r="K7289">
        <v>7.3699743107797451E-5</v>
      </c>
      <c r="L7289">
        <v>0.19954628904406629</v>
      </c>
      <c r="M7289">
        <v>0</v>
      </c>
      <c r="N7289">
        <v>4</v>
      </c>
      <c r="O7289">
        <v>4</v>
      </c>
      <c r="P7289">
        <v>-3.3050104812003787E-2</v>
      </c>
      <c r="Q7289">
        <v>0.41543619501420381</v>
      </c>
      <c r="R7289">
        <v>3.8836149072782017E-2</v>
      </c>
      <c r="S7289">
        <v>0.26332249451311596</v>
      </c>
      <c r="T7289">
        <v>-0.53626124172214817</v>
      </c>
      <c r="U7289">
        <v>1.5519050888910736E-18</v>
      </c>
      <c r="V7289">
        <v>7.5242796581625027E-2</v>
      </c>
      <c r="W7289">
        <v>0.16688999900768731</v>
      </c>
      <c r="X7289">
        <v>-1.89136922386006E-2</v>
      </c>
      <c r="Y7289">
        <v>0.38324049617033906</v>
      </c>
      <c r="Z7289">
        <v>5.008532454382441E-2</v>
      </c>
      <c r="AA7289">
        <v>0.42534701733700342</v>
      </c>
      <c r="AB7289">
        <v>-6.9414501305824133E-2</v>
      </c>
      <c r="AC7289">
        <v>0.33075506447871761</v>
      </c>
      <c r="AD7289">
        <v>-0.28525624712714398</v>
      </c>
      <c r="AE7289">
        <v>5.7944674992194014E-14</v>
      </c>
      <c r="AF7289">
        <v>-8.7247328586010919E-2</v>
      </c>
      <c r="AG7289">
        <v>9.4512145789578923E-12</v>
      </c>
      <c r="AH7289">
        <v>-7.9688435803234342E-2</v>
      </c>
      <c r="AI7289">
        <v>7.8580940864644968E-10</v>
      </c>
      <c r="AJ7289" s="52">
        <v>5.6476280564423401E-2</v>
      </c>
      <c r="AK7289">
        <v>2.20366735986748E-18</v>
      </c>
      <c r="AL7289">
        <v>2.6549638654667868E-17</v>
      </c>
      <c r="AM7289">
        <v>1.6062531386074063E-14</v>
      </c>
      <c r="AN7289">
        <v>2</v>
      </c>
      <c r="AO7289">
        <v>1</v>
      </c>
      <c r="AP7289">
        <v>2</v>
      </c>
      <c r="AQ7289">
        <v>0.14730431435563687</v>
      </c>
      <c r="AR7289">
        <v>5.9144965899758859E-5</v>
      </c>
      <c r="AS7289">
        <v>-1.2235445454500759E-2</v>
      </c>
      <c r="AT7289">
        <v>0.64392998118936451</v>
      </c>
      <c r="AU7289">
        <v>-4.4234834854034219E-2</v>
      </c>
      <c r="AV7289">
        <v>0.4926850754296313</v>
      </c>
      <c r="AW7289">
        <v>-0.15907344963778608</v>
      </c>
      <c r="AX7289">
        <v>6.5686033369121628E-5</v>
      </c>
      <c r="AY7289">
        <v>-2.0803171797751249E-2</v>
      </c>
      <c r="AZ7289">
        <v>0.5831981027259997</v>
      </c>
      <c r="BA7289">
        <v>-1.95900960808621E-2</v>
      </c>
      <c r="BB7289">
        <v>0.12935851154907985</v>
      </c>
      <c r="BC7289">
        <v>0.13155176840222368</v>
      </c>
      <c r="BD7289">
        <v>2.0410931863191368E-25</v>
      </c>
      <c r="BE7289" s="53">
        <v>3.3101639148110401E-2</v>
      </c>
      <c r="BF7289">
        <v>0.27539404991670602</v>
      </c>
      <c r="BG7289">
        <v>0.5075115409984271</v>
      </c>
      <c r="BH7289">
        <v>1</v>
      </c>
      <c r="BI7289">
        <v>0</v>
      </c>
      <c r="BJ7289">
        <v>0</v>
      </c>
      <c r="BK7289">
        <v>0</v>
      </c>
      <c r="BL7289">
        <v>7.6057262444026746E-2</v>
      </c>
      <c r="BM7289">
        <v>4.5327209718283641E-2</v>
      </c>
      <c r="BN7289">
        <v>6.9775063816242169E-2</v>
      </c>
      <c r="BO7289">
        <v>0.32531601904013174</v>
      </c>
      <c r="BP7289">
        <v>8.8630409297103599E-3</v>
      </c>
      <c r="BQ7289">
        <v>0.85349245815335539</v>
      </c>
      <c r="BR7289">
        <v>2.173166241478058E-2</v>
      </c>
      <c r="BS7289">
        <v>0.57492938525939041</v>
      </c>
      <c r="BT7289" s="54">
        <v>3.1081304892757601E-2</v>
      </c>
      <c r="BU7289" s="55">
        <v>0.594860810130867</v>
      </c>
      <c r="BV7289" s="55">
        <v>0.98675053132595503</v>
      </c>
      <c r="BW7289" s="55">
        <v>1</v>
      </c>
    </row>
    <row r="7290" spans="1:75">
      <c r="A7290" t="s">
        <v>43686</v>
      </c>
      <c r="B7290" t="s">
        <v>43687</v>
      </c>
      <c r="C7290" t="s">
        <v>43688</v>
      </c>
      <c r="D7290" t="s">
        <v>43689</v>
      </c>
      <c r="E7290" t="s">
        <v>43610</v>
      </c>
      <c r="F7290" t="s">
        <v>43611</v>
      </c>
      <c r="G7290" t="s">
        <v>43612</v>
      </c>
      <c r="H7290" t="s">
        <v>195</v>
      </c>
      <c r="I7290" s="51">
        <v>-5.6857849574353997E-2</v>
      </c>
      <c r="J7290">
        <v>5.5378139591273699E-4</v>
      </c>
      <c r="K7290">
        <v>1.20170068318188E-3</v>
      </c>
      <c r="L7290">
        <v>1</v>
      </c>
      <c r="M7290">
        <v>0</v>
      </c>
      <c r="N7290">
        <v>4</v>
      </c>
      <c r="O7290">
        <v>4</v>
      </c>
      <c r="P7290">
        <v>-8.5335328359821078E-2</v>
      </c>
      <c r="Q7290">
        <v>3.4005854049902987E-2</v>
      </c>
      <c r="R7290">
        <v>8.1595864074497024E-2</v>
      </c>
      <c r="S7290">
        <v>1.8690362724772279E-2</v>
      </c>
      <c r="T7290">
        <v>-0.52225907054693133</v>
      </c>
      <c r="U7290">
        <v>7.4472408194030145E-18</v>
      </c>
      <c r="V7290">
        <v>7.5622272990037778E-2</v>
      </c>
      <c r="W7290">
        <v>0.16254552307255757</v>
      </c>
      <c r="X7290">
        <v>1.3267268852449689E-2</v>
      </c>
      <c r="Y7290">
        <v>0.54034146425982699</v>
      </c>
      <c r="Z7290">
        <v>4.0963370564716987E-2</v>
      </c>
      <c r="AA7290">
        <v>0.51243710265829923</v>
      </c>
      <c r="AB7290">
        <v>-5.4303002472547789E-2</v>
      </c>
      <c r="AC7290">
        <v>0.44727227526772662</v>
      </c>
      <c r="AD7290">
        <v>-0.30188621056452725</v>
      </c>
      <c r="AE7290">
        <v>5.398260526118987E-16</v>
      </c>
      <c r="AF7290">
        <v>-0.12496157421080505</v>
      </c>
      <c r="AG7290">
        <v>2.3043269518670882E-23</v>
      </c>
      <c r="AH7290">
        <v>-9.0643960495155398E-2</v>
      </c>
      <c r="AI7290">
        <v>1.0026737944581944E-12</v>
      </c>
      <c r="AJ7290" s="52">
        <v>6.2006851305461498E-2</v>
      </c>
      <c r="AK7290">
        <v>7.4523126394183284E-25</v>
      </c>
      <c r="AL7290">
        <v>2.6758574792472999E-23</v>
      </c>
      <c r="AM7290">
        <v>5.4319906828720202E-21</v>
      </c>
      <c r="AN7290">
        <v>2</v>
      </c>
      <c r="AO7290">
        <v>1</v>
      </c>
      <c r="AP7290">
        <v>2</v>
      </c>
      <c r="AQ7290">
        <v>0.15713702753404035</v>
      </c>
      <c r="AR7290">
        <v>1.8532785096992461E-5</v>
      </c>
      <c r="AS7290">
        <v>-3.4318423230752758E-2</v>
      </c>
      <c r="AT7290">
        <v>0.19501969678937489</v>
      </c>
      <c r="AU7290">
        <v>-6.3889070717278743E-2</v>
      </c>
      <c r="AV7290">
        <v>0.32152662208882143</v>
      </c>
      <c r="AW7290">
        <v>-0.21008416582128572</v>
      </c>
      <c r="AX7290">
        <v>8.4446964455156572E-8</v>
      </c>
      <c r="AY7290">
        <v>1.8357588155783061E-2</v>
      </c>
      <c r="AZ7290">
        <v>0.62516627709723371</v>
      </c>
      <c r="BA7290">
        <v>-1.864620825384064E-2</v>
      </c>
      <c r="BB7290">
        <v>0.14197289527041954</v>
      </c>
      <c r="BC7290">
        <v>0.1564053442366401</v>
      </c>
      <c r="BD7290">
        <v>1.6454344830374119E-36</v>
      </c>
      <c r="BE7290" s="53">
        <v>2.90043716109071E-2</v>
      </c>
      <c r="BF7290">
        <v>0.27451301511785797</v>
      </c>
      <c r="BG7290">
        <v>0.50720541627226023</v>
      </c>
      <c r="BH7290">
        <v>1</v>
      </c>
      <c r="BI7290">
        <v>0</v>
      </c>
      <c r="BJ7290">
        <v>0</v>
      </c>
      <c r="BK7290">
        <v>0</v>
      </c>
      <c r="BL7290">
        <v>8.1839144853064844E-2</v>
      </c>
      <c r="BM7290">
        <v>3.1373981332192921E-2</v>
      </c>
      <c r="BN7290">
        <v>9.3684480962601263E-2</v>
      </c>
      <c r="BO7290">
        <v>0.184786339849104</v>
      </c>
      <c r="BP7290">
        <v>-5.0891843964037797E-3</v>
      </c>
      <c r="BQ7290">
        <v>0.91508111192521158</v>
      </c>
      <c r="BR7290">
        <v>3.6007884597559811E-2</v>
      </c>
      <c r="BS7290">
        <v>0.34815473372927708</v>
      </c>
      <c r="BT7290" s="54">
        <v>-2.3298024082992998E-2</v>
      </c>
      <c r="BU7290" s="55">
        <v>0.68954798465918998</v>
      </c>
      <c r="BV7290" s="55">
        <v>0.99407777329945202</v>
      </c>
      <c r="BW7290" s="55">
        <v>1</v>
      </c>
    </row>
    <row r="7291" spans="1:75">
      <c r="A7291" t="s">
        <v>43690</v>
      </c>
      <c r="B7291" t="s">
        <v>43691</v>
      </c>
      <c r="C7291" t="s">
        <v>43692</v>
      </c>
      <c r="D7291" t="s">
        <v>43693</v>
      </c>
      <c r="E7291" t="s">
        <v>43694</v>
      </c>
      <c r="F7291" t="s">
        <v>43695</v>
      </c>
      <c r="G7291" t="s">
        <v>43693</v>
      </c>
      <c r="H7291" t="s">
        <v>195</v>
      </c>
      <c r="I7291" s="51">
        <v>-9.9152511040493801E-3</v>
      </c>
      <c r="J7291">
        <v>0.34246024808036601</v>
      </c>
      <c r="K7291">
        <v>0.40222248602284694</v>
      </c>
      <c r="L7291">
        <v>1</v>
      </c>
      <c r="M7291">
        <v>1</v>
      </c>
      <c r="N7291">
        <v>4</v>
      </c>
      <c r="O7291">
        <v>4</v>
      </c>
      <c r="P7291">
        <v>-2.1178334996863848E-2</v>
      </c>
      <c r="Q7291">
        <v>0.60288402507082095</v>
      </c>
      <c r="R7291">
        <v>4.8190637010928947E-2</v>
      </c>
      <c r="S7291">
        <v>0.16661095965290726</v>
      </c>
      <c r="T7291">
        <v>-0.4909794077009379</v>
      </c>
      <c r="U7291">
        <v>2.0564318428292475E-15</v>
      </c>
      <c r="V7291">
        <v>8.0636894989789987E-2</v>
      </c>
      <c r="W7291">
        <v>0.13804153250948362</v>
      </c>
      <c r="X7291">
        <v>9.5547941752302842E-2</v>
      </c>
      <c r="Y7291">
        <v>9.5352494323289998E-6</v>
      </c>
      <c r="Z7291">
        <v>4.2115063280127193E-2</v>
      </c>
      <c r="AA7291">
        <v>0.5001129068690735</v>
      </c>
      <c r="AB7291">
        <v>-9.8582189483304397E-2</v>
      </c>
      <c r="AC7291">
        <v>0.16239274068894435</v>
      </c>
      <c r="AD7291">
        <v>-0.27635085218352279</v>
      </c>
      <c r="AE7291">
        <v>4.2392138136355161E-13</v>
      </c>
      <c r="AF7291">
        <v>-8.2478233555889527E-2</v>
      </c>
      <c r="AG7291">
        <v>1.2519273347260163E-10</v>
      </c>
      <c r="AH7291">
        <v>-6.77676086982619E-2</v>
      </c>
      <c r="AI7291">
        <v>1.8348667080861529E-7</v>
      </c>
      <c r="AJ7291" s="52">
        <v>4.8449896902556397E-2</v>
      </c>
      <c r="AK7291">
        <v>5.1430202834819296E-13</v>
      </c>
      <c r="AL7291">
        <v>3.4614473542289738E-12</v>
      </c>
      <c r="AM7291">
        <v>3.7487474846299783E-9</v>
      </c>
      <c r="AN7291">
        <v>2</v>
      </c>
      <c r="AO7291">
        <v>1</v>
      </c>
      <c r="AP7291">
        <v>2</v>
      </c>
      <c r="AQ7291">
        <v>0.1552507845186458</v>
      </c>
      <c r="AR7291">
        <v>2.5703709686710468E-5</v>
      </c>
      <c r="AS7291">
        <v>-7.8980384237858706E-3</v>
      </c>
      <c r="AT7291">
        <v>0.76514604666090813</v>
      </c>
      <c r="AU7291">
        <v>-4.9001177251794932E-2</v>
      </c>
      <c r="AV7291">
        <v>0.44679420146475202</v>
      </c>
      <c r="AW7291">
        <v>-0.17002355629269209</v>
      </c>
      <c r="AX7291">
        <v>2.0186562832578828E-5</v>
      </c>
      <c r="AY7291">
        <v>-2.4293479659529501E-3</v>
      </c>
      <c r="AZ7291">
        <v>0.94857118824460795</v>
      </c>
      <c r="BA7291">
        <v>2.8460899506292901E-3</v>
      </c>
      <c r="BB7291">
        <v>0.82586028376735876</v>
      </c>
      <c r="BC7291">
        <v>0.10437841873184532</v>
      </c>
      <c r="BD7291">
        <v>1.6855855573092187E-16</v>
      </c>
      <c r="BE7291" s="53">
        <v>3.0223719090290601E-2</v>
      </c>
      <c r="BF7291">
        <v>0.34779837005345099</v>
      </c>
      <c r="BG7291">
        <v>0.5467117358894984</v>
      </c>
      <c r="BH7291">
        <v>1</v>
      </c>
      <c r="BI7291">
        <v>0</v>
      </c>
      <c r="BJ7291">
        <v>0</v>
      </c>
      <c r="BK7291">
        <v>0</v>
      </c>
      <c r="BL7291">
        <v>7.2698706984837991E-2</v>
      </c>
      <c r="BM7291">
        <v>5.6657964940380057E-2</v>
      </c>
      <c r="BN7291">
        <v>9.3958929275011996E-2</v>
      </c>
      <c r="BO7291">
        <v>0.18214458209425993</v>
      </c>
      <c r="BP7291">
        <v>1.8800733462006401E-3</v>
      </c>
      <c r="BQ7291">
        <v>0.96866655236993238</v>
      </c>
      <c r="BR7291">
        <v>3.049027325806529E-2</v>
      </c>
      <c r="BS7291">
        <v>0.42812367360793446</v>
      </c>
      <c r="BT7291" s="54">
        <v>-2.9467633621092299E-2</v>
      </c>
      <c r="BU7291" s="55">
        <v>0.60966642470573196</v>
      </c>
      <c r="BV7291" s="55">
        <v>0.99076601597105696</v>
      </c>
      <c r="BW7291" s="55">
        <v>1</v>
      </c>
    </row>
  </sheetData>
  <mergeCells count="1">
    <mergeCell ref="A1:N1"/>
  </mergeCells>
  <pageMargins left="0.7" right="0.7" top="0.75" bottom="0.75" header="0.3" footer="0.3"/>
  <pageSetup scale="10" fitToHeight="0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DD458-4852-41F9-B39D-6B771DD22C7B}">
  <sheetPr>
    <pageSetUpPr fitToPage="1"/>
  </sheetPr>
  <dimension ref="A1:E28"/>
  <sheetViews>
    <sheetView zoomScaleNormal="100" workbookViewId="0"/>
  </sheetViews>
  <sheetFormatPr defaultRowHeight="14.5"/>
  <cols>
    <col min="1" max="1" width="26.90625" customWidth="1"/>
    <col min="2" max="2" width="43.08984375" customWidth="1"/>
    <col min="3" max="3" width="18.1796875" customWidth="1"/>
    <col min="4" max="4" width="25.54296875" customWidth="1"/>
    <col min="5" max="5" width="87.1796875" customWidth="1"/>
  </cols>
  <sheetData>
    <row r="1" spans="1:5" ht="15" thickBot="1">
      <c r="A1" s="28" t="s">
        <v>43777</v>
      </c>
    </row>
    <row r="2" spans="1:5" ht="16.5" thickBot="1">
      <c r="A2" s="29" t="s">
        <v>105</v>
      </c>
      <c r="B2" s="30" t="s">
        <v>106</v>
      </c>
      <c r="C2" s="30" t="s">
        <v>107</v>
      </c>
      <c r="D2" s="30" t="s">
        <v>108</v>
      </c>
      <c r="E2" s="31" t="s">
        <v>109</v>
      </c>
    </row>
    <row r="3" spans="1:5">
      <c r="A3" s="40" t="s">
        <v>104</v>
      </c>
      <c r="B3" s="38"/>
      <c r="C3" s="38"/>
      <c r="D3" s="38"/>
      <c r="E3" s="38"/>
    </row>
    <row r="4" spans="1:5" ht="29.5" thickBot="1">
      <c r="A4" s="32" t="s">
        <v>110</v>
      </c>
      <c r="B4" s="33" t="s">
        <v>111</v>
      </c>
      <c r="C4" s="33" t="s">
        <v>112</v>
      </c>
      <c r="D4" s="34">
        <v>3.5410999999999998E-2</v>
      </c>
      <c r="E4" s="35" t="s">
        <v>113</v>
      </c>
    </row>
    <row r="5" spans="1:5" ht="29.5" thickBot="1">
      <c r="A5" s="32" t="s">
        <v>114</v>
      </c>
      <c r="B5" s="33" t="s">
        <v>115</v>
      </c>
      <c r="C5" s="33" t="s">
        <v>116</v>
      </c>
      <c r="D5" s="34">
        <v>3.5410999999999998E-2</v>
      </c>
      <c r="E5" s="35" t="s">
        <v>117</v>
      </c>
    </row>
    <row r="6" spans="1:5" ht="15" thickBot="1">
      <c r="A6" s="32" t="s">
        <v>118</v>
      </c>
      <c r="B6" s="33" t="s">
        <v>119</v>
      </c>
      <c r="C6" s="33" t="s">
        <v>120</v>
      </c>
      <c r="D6" s="34">
        <v>3.5410999999999998E-2</v>
      </c>
      <c r="E6" s="35" t="s">
        <v>121</v>
      </c>
    </row>
    <row r="7" spans="1:5" ht="15" thickBot="1">
      <c r="A7" s="32" t="s">
        <v>122</v>
      </c>
      <c r="B7" s="33" t="s">
        <v>123</v>
      </c>
      <c r="C7" s="33" t="s">
        <v>120</v>
      </c>
      <c r="D7" s="34">
        <v>4.9579999999999999E-2</v>
      </c>
      <c r="E7" s="35" t="s">
        <v>124</v>
      </c>
    </row>
    <row r="8" spans="1:5" ht="29.5" thickBot="1">
      <c r="A8" s="32" t="s">
        <v>125</v>
      </c>
      <c r="B8" s="33" t="s">
        <v>126</v>
      </c>
      <c r="C8" s="33" t="s">
        <v>112</v>
      </c>
      <c r="D8" s="34">
        <v>4.9579999999999999E-2</v>
      </c>
      <c r="E8" s="35" t="s">
        <v>127</v>
      </c>
    </row>
    <row r="9" spans="1:5" ht="15" thickBot="1">
      <c r="A9" s="32" t="s">
        <v>128</v>
      </c>
      <c r="B9" s="33" t="s">
        <v>129</v>
      </c>
      <c r="C9" s="33" t="s">
        <v>130</v>
      </c>
      <c r="D9" s="34">
        <v>4.9579999999999999E-2</v>
      </c>
      <c r="E9" s="35" t="s">
        <v>131</v>
      </c>
    </row>
    <row r="10" spans="1:5" ht="16">
      <c r="A10" s="41" t="s">
        <v>170</v>
      </c>
      <c r="B10" s="41"/>
      <c r="C10" s="41"/>
      <c r="D10" s="41"/>
      <c r="E10" s="42"/>
    </row>
    <row r="11" spans="1:5" ht="116.5" thickBot="1">
      <c r="A11" s="32" t="s">
        <v>132</v>
      </c>
      <c r="B11" s="33" t="s">
        <v>133</v>
      </c>
      <c r="C11" s="33" t="s">
        <v>134</v>
      </c>
      <c r="D11" s="37">
        <v>2.4E-8</v>
      </c>
      <c r="E11" s="35" t="s">
        <v>135</v>
      </c>
    </row>
    <row r="12" spans="1:5" ht="116.5" thickBot="1">
      <c r="A12" s="32" t="s">
        <v>136</v>
      </c>
      <c r="B12" s="33" t="s">
        <v>137</v>
      </c>
      <c r="C12" s="33" t="s">
        <v>138</v>
      </c>
      <c r="D12" s="37">
        <v>3.4400000000000001E-7</v>
      </c>
      <c r="E12" s="35" t="s">
        <v>139</v>
      </c>
    </row>
    <row r="13" spans="1:5" ht="44" thickBot="1">
      <c r="A13" s="32" t="s">
        <v>140</v>
      </c>
      <c r="B13" s="33" t="s">
        <v>141</v>
      </c>
      <c r="C13" s="33" t="s">
        <v>142</v>
      </c>
      <c r="D13" s="37">
        <v>1.6700000000000001E-6</v>
      </c>
      <c r="E13" s="35" t="s">
        <v>143</v>
      </c>
    </row>
    <row r="14" spans="1:5" ht="29.5" thickBot="1">
      <c r="A14" s="32" t="s">
        <v>144</v>
      </c>
      <c r="B14" s="33" t="s">
        <v>145</v>
      </c>
      <c r="C14" s="33" t="s">
        <v>146</v>
      </c>
      <c r="D14" s="37">
        <v>4.7299999999999996E-6</v>
      </c>
      <c r="E14" s="35" t="s">
        <v>147</v>
      </c>
    </row>
    <row r="15" spans="1:5" ht="116.5" thickBot="1">
      <c r="A15" s="32" t="s">
        <v>148</v>
      </c>
      <c r="B15" s="33" t="s">
        <v>149</v>
      </c>
      <c r="C15" s="33" t="s">
        <v>150</v>
      </c>
      <c r="D15" s="37">
        <v>5.2700000000000004E-6</v>
      </c>
      <c r="E15" s="35" t="s">
        <v>151</v>
      </c>
    </row>
    <row r="16" spans="1:5" ht="116.5" thickBot="1">
      <c r="A16" s="32" t="s">
        <v>152</v>
      </c>
      <c r="B16" s="33" t="s">
        <v>153</v>
      </c>
      <c r="C16" s="33" t="s">
        <v>154</v>
      </c>
      <c r="D16" s="37">
        <v>5.2700000000000004E-6</v>
      </c>
      <c r="E16" s="35" t="s">
        <v>155</v>
      </c>
    </row>
    <row r="17" spans="1:5" ht="29.5" thickBot="1">
      <c r="A17" s="32" t="s">
        <v>125</v>
      </c>
      <c r="B17" s="33" t="s">
        <v>126</v>
      </c>
      <c r="C17" s="33" t="s">
        <v>156</v>
      </c>
      <c r="D17" s="37">
        <v>5.2700000000000004E-6</v>
      </c>
      <c r="E17" s="35" t="s">
        <v>157</v>
      </c>
    </row>
    <row r="18" spans="1:5" ht="29.5" thickBot="1">
      <c r="A18" s="32" t="s">
        <v>158</v>
      </c>
      <c r="B18" s="33" t="s">
        <v>159</v>
      </c>
      <c r="C18" s="33" t="s">
        <v>160</v>
      </c>
      <c r="D18" s="37">
        <v>5.5899999999999998E-6</v>
      </c>
      <c r="E18" s="35" t="s">
        <v>161</v>
      </c>
    </row>
    <row r="19" spans="1:5" ht="58.5" thickBot="1">
      <c r="A19" s="32" t="s">
        <v>162</v>
      </c>
      <c r="B19" s="33" t="s">
        <v>163</v>
      </c>
      <c r="C19" s="33" t="s">
        <v>164</v>
      </c>
      <c r="D19" s="37">
        <v>5.8100000000000003E-6</v>
      </c>
      <c r="E19" s="35" t="s">
        <v>165</v>
      </c>
    </row>
    <row r="20" spans="1:5" ht="58.5" thickBot="1">
      <c r="A20" s="32" t="s">
        <v>166</v>
      </c>
      <c r="B20" s="33" t="s">
        <v>167</v>
      </c>
      <c r="C20" s="33" t="s">
        <v>168</v>
      </c>
      <c r="D20" s="37">
        <v>1.7099999999999999E-5</v>
      </c>
      <c r="E20" s="35" t="s">
        <v>169</v>
      </c>
    </row>
    <row r="21" spans="1:5">
      <c r="A21" s="43" t="s">
        <v>6</v>
      </c>
      <c r="B21" s="39"/>
      <c r="C21" s="39"/>
      <c r="D21" s="39"/>
      <c r="E21" s="39"/>
    </row>
    <row r="22" spans="1:5" ht="15" thickBot="1">
      <c r="A22" s="32" t="s">
        <v>171</v>
      </c>
      <c r="B22" s="33" t="s">
        <v>172</v>
      </c>
      <c r="C22" s="49" t="s">
        <v>43722</v>
      </c>
      <c r="D22" s="34">
        <v>2.7838000000000002E-2</v>
      </c>
      <c r="E22" s="35" t="s">
        <v>173</v>
      </c>
    </row>
    <row r="23" spans="1:5" ht="15" thickBot="1">
      <c r="A23" s="32" t="s">
        <v>174</v>
      </c>
      <c r="B23" s="33" t="s">
        <v>175</v>
      </c>
      <c r="C23" s="49" t="s">
        <v>43722</v>
      </c>
      <c r="D23" s="34">
        <v>3.9003999999999997E-2</v>
      </c>
      <c r="E23" s="35" t="s">
        <v>173</v>
      </c>
    </row>
    <row r="24" spans="1:5">
      <c r="A24" s="43" t="s">
        <v>16</v>
      </c>
      <c r="B24" s="39"/>
      <c r="C24" s="39"/>
      <c r="D24" s="39"/>
      <c r="E24" s="39"/>
    </row>
    <row r="25" spans="1:5" ht="15" thickBot="1">
      <c r="A25" s="32" t="s">
        <v>176</v>
      </c>
      <c r="B25" s="33" t="s">
        <v>177</v>
      </c>
      <c r="C25" s="48" t="s">
        <v>43723</v>
      </c>
      <c r="D25" s="37">
        <v>7.9299999999999997E-7</v>
      </c>
      <c r="E25" s="35" t="s">
        <v>178</v>
      </c>
    </row>
    <row r="26" spans="1:5" ht="15" thickBot="1">
      <c r="A26" s="32" t="s">
        <v>179</v>
      </c>
      <c r="B26" s="33" t="s">
        <v>180</v>
      </c>
      <c r="C26" s="48" t="s">
        <v>43724</v>
      </c>
      <c r="D26" s="37">
        <v>1.35E-6</v>
      </c>
      <c r="E26" s="35" t="s">
        <v>181</v>
      </c>
    </row>
    <row r="27" spans="1:5" ht="15" thickBot="1">
      <c r="A27" s="32" t="s">
        <v>182</v>
      </c>
      <c r="B27" s="33" t="s">
        <v>183</v>
      </c>
      <c r="C27" s="48" t="s">
        <v>43725</v>
      </c>
      <c r="D27" s="37">
        <v>5.62E-3</v>
      </c>
      <c r="E27" s="35" t="s">
        <v>184</v>
      </c>
    </row>
    <row r="28" spans="1:5" ht="15" thickBot="1">
      <c r="A28" s="32" t="s">
        <v>185</v>
      </c>
      <c r="B28" s="33" t="s">
        <v>186</v>
      </c>
      <c r="C28" s="33" t="s">
        <v>187</v>
      </c>
      <c r="D28" s="37">
        <v>3.9800000000000002E-2</v>
      </c>
      <c r="E28" s="35" t="s">
        <v>184</v>
      </c>
    </row>
  </sheetData>
  <pageMargins left="0.7" right="0.7" top="0.75" bottom="0.75" header="0.3" footer="0.3"/>
  <pageSetup scale="33" fitToHeight="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5EF4F-CCF7-49EF-856B-3BB7540F6887}">
  <sheetPr>
    <pageSetUpPr fitToPage="1"/>
  </sheetPr>
  <dimension ref="A1:E3770"/>
  <sheetViews>
    <sheetView zoomScaleNormal="100" workbookViewId="0">
      <selection activeCell="A16" sqref="A16"/>
    </sheetView>
  </sheetViews>
  <sheetFormatPr defaultRowHeight="14.5"/>
  <cols>
    <col min="1" max="1" width="40.6328125" customWidth="1"/>
    <col min="2" max="2" width="10.54296875" customWidth="1"/>
    <col min="3" max="3" width="21.6328125" customWidth="1"/>
    <col min="4" max="4" width="11.6328125" customWidth="1"/>
    <col min="5" max="5" width="14.36328125" customWidth="1"/>
  </cols>
  <sheetData>
    <row r="1" spans="1:5" ht="34" customHeight="1">
      <c r="A1" s="93" t="s">
        <v>55254</v>
      </c>
      <c r="B1" s="93"/>
      <c r="C1" s="93"/>
      <c r="D1" s="93"/>
      <c r="E1" s="93"/>
    </row>
    <row r="2" spans="1:5">
      <c r="A2" s="5" t="s">
        <v>51478</v>
      </c>
      <c r="B2" s="5" t="s">
        <v>51479</v>
      </c>
      <c r="C2" s="5" t="s">
        <v>51480</v>
      </c>
      <c r="D2" s="5" t="s">
        <v>51481</v>
      </c>
      <c r="E2" s="5" t="s">
        <v>51482</v>
      </c>
    </row>
    <row r="3" spans="1:5">
      <c r="A3" t="s">
        <v>51483</v>
      </c>
      <c r="B3" t="s">
        <v>51484</v>
      </c>
      <c r="C3" t="s">
        <v>51485</v>
      </c>
      <c r="D3">
        <v>0</v>
      </c>
      <c r="E3">
        <v>-1.5899810745967798E-2</v>
      </c>
    </row>
    <row r="4" spans="1:5">
      <c r="A4" t="s">
        <v>51486</v>
      </c>
      <c r="B4" t="s">
        <v>51484</v>
      </c>
      <c r="C4" t="s">
        <v>51485</v>
      </c>
      <c r="D4">
        <v>0</v>
      </c>
      <c r="E4">
        <v>-0.26537380204878802</v>
      </c>
    </row>
    <row r="5" spans="1:5">
      <c r="A5" t="s">
        <v>51487</v>
      </c>
      <c r="B5" t="s">
        <v>51484</v>
      </c>
      <c r="C5" t="s">
        <v>51485</v>
      </c>
      <c r="D5">
        <v>0</v>
      </c>
      <c r="E5">
        <v>0.14873713668292499</v>
      </c>
    </row>
    <row r="6" spans="1:5">
      <c r="A6" t="s">
        <v>51488</v>
      </c>
      <c r="B6" t="s">
        <v>51484</v>
      </c>
      <c r="C6" t="s">
        <v>51485</v>
      </c>
      <c r="D6">
        <v>0</v>
      </c>
      <c r="E6">
        <v>0.13624615636752799</v>
      </c>
    </row>
    <row r="7" spans="1:5">
      <c r="A7" t="s">
        <v>51489</v>
      </c>
      <c r="B7" t="s">
        <v>51484</v>
      </c>
      <c r="C7" t="s">
        <v>51485</v>
      </c>
      <c r="D7">
        <v>0</v>
      </c>
      <c r="E7">
        <v>-0.201493075046177</v>
      </c>
    </row>
    <row r="8" spans="1:5">
      <c r="A8" t="s">
        <v>51490</v>
      </c>
      <c r="B8" t="s">
        <v>51484</v>
      </c>
      <c r="C8" t="s">
        <v>51485</v>
      </c>
      <c r="D8">
        <v>0</v>
      </c>
      <c r="E8">
        <v>-8.8313751453567901E-2</v>
      </c>
    </row>
    <row r="9" spans="1:5">
      <c r="A9" t="s">
        <v>51491</v>
      </c>
      <c r="B9" t="s">
        <v>51484</v>
      </c>
      <c r="C9" t="s">
        <v>51485</v>
      </c>
      <c r="D9">
        <v>0</v>
      </c>
      <c r="E9">
        <v>-8.1755464949294296E-2</v>
      </c>
    </row>
    <row r="10" spans="1:5">
      <c r="A10" t="s">
        <v>51492</v>
      </c>
      <c r="B10" t="s">
        <v>51484</v>
      </c>
      <c r="C10" t="s">
        <v>51485</v>
      </c>
      <c r="D10">
        <v>0</v>
      </c>
      <c r="E10">
        <v>0.282621149527996</v>
      </c>
    </row>
    <row r="11" spans="1:5">
      <c r="A11" t="s">
        <v>51493</v>
      </c>
      <c r="B11" t="s">
        <v>51484</v>
      </c>
      <c r="C11" t="s">
        <v>51485</v>
      </c>
      <c r="D11">
        <v>0</v>
      </c>
      <c r="E11">
        <v>-5.9315772684151197E-2</v>
      </c>
    </row>
    <row r="12" spans="1:5">
      <c r="A12" t="s">
        <v>51494</v>
      </c>
      <c r="B12" t="s">
        <v>51484</v>
      </c>
      <c r="C12" t="s">
        <v>51485</v>
      </c>
      <c r="D12">
        <v>0</v>
      </c>
      <c r="E12">
        <v>-1.30555967616334E-2</v>
      </c>
    </row>
    <row r="13" spans="1:5">
      <c r="A13" t="s">
        <v>51495</v>
      </c>
      <c r="B13" t="s">
        <v>51484</v>
      </c>
      <c r="C13" t="s">
        <v>51485</v>
      </c>
      <c r="D13">
        <v>0</v>
      </c>
      <c r="E13">
        <v>-0.19286417295435901</v>
      </c>
    </row>
    <row r="14" spans="1:5">
      <c r="A14" t="s">
        <v>51496</v>
      </c>
      <c r="B14" t="s">
        <v>51484</v>
      </c>
      <c r="C14" t="s">
        <v>51485</v>
      </c>
      <c r="D14">
        <v>0</v>
      </c>
      <c r="E14">
        <v>4.6195501120962497E-2</v>
      </c>
    </row>
    <row r="15" spans="1:5">
      <c r="A15" t="s">
        <v>51497</v>
      </c>
      <c r="B15" t="s">
        <v>51484</v>
      </c>
      <c r="C15" t="s">
        <v>51485</v>
      </c>
      <c r="D15">
        <v>0</v>
      </c>
      <c r="E15">
        <v>-0.148290621563307</v>
      </c>
    </row>
    <row r="16" spans="1:5">
      <c r="A16" t="s">
        <v>51498</v>
      </c>
      <c r="B16" t="s">
        <v>51484</v>
      </c>
      <c r="C16" t="s">
        <v>51485</v>
      </c>
      <c r="D16">
        <v>0</v>
      </c>
      <c r="E16">
        <v>-0.34388419354843702</v>
      </c>
    </row>
    <row r="17" spans="1:5">
      <c r="A17" t="s">
        <v>51499</v>
      </c>
      <c r="B17" t="s">
        <v>51484</v>
      </c>
      <c r="C17" t="s">
        <v>51485</v>
      </c>
      <c r="D17">
        <v>0</v>
      </c>
      <c r="E17">
        <v>5.8609885853175801E-2</v>
      </c>
    </row>
    <row r="18" spans="1:5">
      <c r="A18" t="s">
        <v>51500</v>
      </c>
      <c r="B18" t="s">
        <v>51484</v>
      </c>
      <c r="C18" t="s">
        <v>51485</v>
      </c>
      <c r="D18">
        <v>0</v>
      </c>
      <c r="E18">
        <v>-0.244342550524562</v>
      </c>
    </row>
    <row r="19" spans="1:5">
      <c r="A19" t="s">
        <v>51501</v>
      </c>
      <c r="B19" t="s">
        <v>51484</v>
      </c>
      <c r="C19" t="s">
        <v>51485</v>
      </c>
      <c r="D19">
        <v>0</v>
      </c>
      <c r="E19">
        <v>1.00324476835337E-2</v>
      </c>
    </row>
    <row r="20" spans="1:5">
      <c r="A20" t="s">
        <v>51502</v>
      </c>
      <c r="B20" t="s">
        <v>51484</v>
      </c>
      <c r="C20" t="s">
        <v>51485</v>
      </c>
      <c r="D20">
        <v>0</v>
      </c>
      <c r="E20">
        <v>-9.6840202208052395E-2</v>
      </c>
    </row>
    <row r="21" spans="1:5">
      <c r="A21" t="s">
        <v>51503</v>
      </c>
      <c r="B21" t="s">
        <v>51484</v>
      </c>
      <c r="C21" t="s">
        <v>51485</v>
      </c>
      <c r="D21">
        <v>0</v>
      </c>
      <c r="E21">
        <v>-0.368718425145944</v>
      </c>
    </row>
    <row r="22" spans="1:5">
      <c r="A22" t="s">
        <v>51504</v>
      </c>
      <c r="B22" t="s">
        <v>51484</v>
      </c>
      <c r="C22" t="s">
        <v>51485</v>
      </c>
      <c r="D22">
        <v>0</v>
      </c>
      <c r="E22">
        <v>-0.307413230707067</v>
      </c>
    </row>
    <row r="23" spans="1:5">
      <c r="A23" t="s">
        <v>51505</v>
      </c>
      <c r="B23" t="s">
        <v>51484</v>
      </c>
      <c r="C23" t="s">
        <v>51485</v>
      </c>
      <c r="D23">
        <v>0</v>
      </c>
      <c r="E23">
        <v>-0.242727065448961</v>
      </c>
    </row>
    <row r="24" spans="1:5">
      <c r="A24" t="s">
        <v>51506</v>
      </c>
      <c r="B24" t="s">
        <v>51484</v>
      </c>
      <c r="C24" t="s">
        <v>51485</v>
      </c>
      <c r="D24">
        <v>0</v>
      </c>
      <c r="E24">
        <v>-0.17375297577040599</v>
      </c>
    </row>
    <row r="25" spans="1:5">
      <c r="A25" t="s">
        <v>51507</v>
      </c>
      <c r="B25" t="s">
        <v>51484</v>
      </c>
      <c r="C25" t="s">
        <v>51485</v>
      </c>
      <c r="D25">
        <v>0</v>
      </c>
      <c r="E25">
        <v>-1.7365144295957299E-2</v>
      </c>
    </row>
    <row r="26" spans="1:5">
      <c r="A26" t="s">
        <v>51508</v>
      </c>
      <c r="B26" t="s">
        <v>51484</v>
      </c>
      <c r="C26" t="s">
        <v>51485</v>
      </c>
      <c r="D26">
        <v>0</v>
      </c>
      <c r="E26">
        <v>-0.230117426309006</v>
      </c>
    </row>
    <row r="27" spans="1:5">
      <c r="A27" t="s">
        <v>51509</v>
      </c>
      <c r="B27" t="s">
        <v>51484</v>
      </c>
      <c r="C27" t="s">
        <v>51485</v>
      </c>
      <c r="D27">
        <v>0</v>
      </c>
      <c r="E27">
        <v>-0.146632336348096</v>
      </c>
    </row>
    <row r="28" spans="1:5">
      <c r="A28" t="s">
        <v>51510</v>
      </c>
      <c r="B28" t="s">
        <v>51484</v>
      </c>
      <c r="C28" t="s">
        <v>51485</v>
      </c>
      <c r="D28">
        <v>0</v>
      </c>
      <c r="E28">
        <v>4.6581454145857397E-2</v>
      </c>
    </row>
    <row r="29" spans="1:5">
      <c r="A29" t="s">
        <v>51511</v>
      </c>
      <c r="B29" t="s">
        <v>51484</v>
      </c>
      <c r="C29" t="s">
        <v>51485</v>
      </c>
      <c r="D29">
        <v>0</v>
      </c>
      <c r="E29">
        <v>-0.18179141182993</v>
      </c>
    </row>
    <row r="30" spans="1:5">
      <c r="A30" t="s">
        <v>51512</v>
      </c>
      <c r="B30" t="s">
        <v>51484</v>
      </c>
      <c r="C30" t="s">
        <v>51485</v>
      </c>
      <c r="D30">
        <v>0</v>
      </c>
      <c r="E30">
        <v>-1.8594568432431902E-2</v>
      </c>
    </row>
    <row r="31" spans="1:5">
      <c r="A31" t="s">
        <v>51513</v>
      </c>
      <c r="B31" t="s">
        <v>51484</v>
      </c>
      <c r="C31" t="s">
        <v>51485</v>
      </c>
      <c r="D31">
        <v>0</v>
      </c>
      <c r="E31">
        <v>-9.1309231528228896E-2</v>
      </c>
    </row>
    <row r="32" spans="1:5">
      <c r="A32" t="s">
        <v>51514</v>
      </c>
      <c r="B32" t="s">
        <v>51484</v>
      </c>
      <c r="C32" t="s">
        <v>51485</v>
      </c>
      <c r="D32">
        <v>0</v>
      </c>
      <c r="E32">
        <v>-0.14558221695807599</v>
      </c>
    </row>
    <row r="33" spans="1:5">
      <c r="A33" s="36" t="s">
        <v>51515</v>
      </c>
      <c r="B33" t="s">
        <v>51484</v>
      </c>
      <c r="C33" t="s">
        <v>51485</v>
      </c>
      <c r="D33">
        <v>0</v>
      </c>
      <c r="E33">
        <v>-0.12752540166962201</v>
      </c>
    </row>
    <row r="34" spans="1:5">
      <c r="A34" t="s">
        <v>51516</v>
      </c>
      <c r="B34" t="s">
        <v>51484</v>
      </c>
      <c r="C34" t="s">
        <v>51485</v>
      </c>
      <c r="D34">
        <v>0</v>
      </c>
      <c r="E34">
        <v>-0.14408992353039299</v>
      </c>
    </row>
    <row r="35" spans="1:5">
      <c r="A35" t="s">
        <v>51517</v>
      </c>
      <c r="B35" t="s">
        <v>51484</v>
      </c>
      <c r="C35" t="s">
        <v>51485</v>
      </c>
      <c r="D35">
        <v>0</v>
      </c>
      <c r="E35">
        <v>-0.17447416143816799</v>
      </c>
    </row>
    <row r="36" spans="1:5">
      <c r="A36" t="s">
        <v>51518</v>
      </c>
      <c r="B36" t="s">
        <v>51484</v>
      </c>
      <c r="C36" t="s">
        <v>51485</v>
      </c>
      <c r="D36">
        <v>0</v>
      </c>
      <c r="E36">
        <v>-0.17472352297699201</v>
      </c>
    </row>
    <row r="37" spans="1:5">
      <c r="A37" t="s">
        <v>51519</v>
      </c>
      <c r="B37" t="s">
        <v>51484</v>
      </c>
      <c r="C37" t="s">
        <v>51485</v>
      </c>
      <c r="D37">
        <v>0</v>
      </c>
      <c r="E37">
        <v>0.22204720534230701</v>
      </c>
    </row>
    <row r="38" spans="1:5">
      <c r="A38" t="s">
        <v>51520</v>
      </c>
      <c r="B38" t="s">
        <v>51484</v>
      </c>
      <c r="C38" t="s">
        <v>51485</v>
      </c>
      <c r="D38">
        <v>0</v>
      </c>
      <c r="E38">
        <v>-7.2831053200185694E-2</v>
      </c>
    </row>
    <row r="39" spans="1:5">
      <c r="A39" t="s">
        <v>51521</v>
      </c>
      <c r="B39" t="s">
        <v>51484</v>
      </c>
      <c r="C39" t="s">
        <v>51485</v>
      </c>
      <c r="D39">
        <v>0</v>
      </c>
      <c r="E39">
        <v>-1.4711938248060399E-2</v>
      </c>
    </row>
    <row r="40" spans="1:5">
      <c r="A40" t="s">
        <v>51522</v>
      </c>
      <c r="B40" t="s">
        <v>51484</v>
      </c>
      <c r="C40" t="s">
        <v>51485</v>
      </c>
      <c r="D40">
        <v>0</v>
      </c>
      <c r="E40">
        <v>-0.19985903052304399</v>
      </c>
    </row>
    <row r="41" spans="1:5">
      <c r="A41" t="s">
        <v>51523</v>
      </c>
      <c r="B41" t="s">
        <v>51484</v>
      </c>
      <c r="C41" t="s">
        <v>51485</v>
      </c>
      <c r="D41">
        <v>0</v>
      </c>
      <c r="E41">
        <v>-0.19977950285821</v>
      </c>
    </row>
    <row r="42" spans="1:5">
      <c r="A42" t="s">
        <v>51524</v>
      </c>
      <c r="B42" t="s">
        <v>51484</v>
      </c>
      <c r="C42" t="s">
        <v>51485</v>
      </c>
      <c r="D42">
        <v>0</v>
      </c>
      <c r="E42">
        <v>-0.204029954046864</v>
      </c>
    </row>
    <row r="43" spans="1:5">
      <c r="A43" t="s">
        <v>51525</v>
      </c>
      <c r="B43" t="s">
        <v>51484</v>
      </c>
      <c r="C43" t="s">
        <v>51485</v>
      </c>
      <c r="D43">
        <v>0</v>
      </c>
      <c r="E43">
        <v>0.117611070563481</v>
      </c>
    </row>
    <row r="44" spans="1:5">
      <c r="A44" t="s">
        <v>51526</v>
      </c>
      <c r="B44" t="s">
        <v>51484</v>
      </c>
      <c r="C44" t="s">
        <v>51485</v>
      </c>
      <c r="D44">
        <v>0</v>
      </c>
      <c r="E44">
        <v>5.2379246252725199E-2</v>
      </c>
    </row>
    <row r="45" spans="1:5">
      <c r="A45" t="s">
        <v>51527</v>
      </c>
      <c r="B45" t="s">
        <v>51484</v>
      </c>
      <c r="C45" t="s">
        <v>51485</v>
      </c>
      <c r="D45">
        <v>0</v>
      </c>
      <c r="E45">
        <v>0.130107715355811</v>
      </c>
    </row>
    <row r="46" spans="1:5">
      <c r="A46" t="s">
        <v>51528</v>
      </c>
      <c r="B46" t="s">
        <v>51484</v>
      </c>
      <c r="C46" t="s">
        <v>51485</v>
      </c>
      <c r="D46">
        <v>0</v>
      </c>
      <c r="E46">
        <v>-0.22899823808841699</v>
      </c>
    </row>
    <row r="47" spans="1:5">
      <c r="A47" t="s">
        <v>51529</v>
      </c>
      <c r="B47" t="s">
        <v>51484</v>
      </c>
      <c r="C47" t="s">
        <v>51485</v>
      </c>
      <c r="D47">
        <v>0</v>
      </c>
      <c r="E47">
        <v>-0.136169046418149</v>
      </c>
    </row>
    <row r="48" spans="1:5">
      <c r="A48" t="s">
        <v>51530</v>
      </c>
      <c r="B48" t="s">
        <v>51484</v>
      </c>
      <c r="C48" t="s">
        <v>51485</v>
      </c>
      <c r="D48">
        <v>0</v>
      </c>
      <c r="E48">
        <v>-3.6797875506619601E-2</v>
      </c>
    </row>
    <row r="49" spans="1:5">
      <c r="A49" t="s">
        <v>51531</v>
      </c>
      <c r="B49" t="s">
        <v>51484</v>
      </c>
      <c r="C49" t="s">
        <v>51485</v>
      </c>
      <c r="D49">
        <v>0</v>
      </c>
      <c r="E49">
        <v>-7.1282718486492203E-2</v>
      </c>
    </row>
    <row r="50" spans="1:5">
      <c r="A50" t="s">
        <v>51532</v>
      </c>
      <c r="B50" t="s">
        <v>51484</v>
      </c>
      <c r="C50" t="s">
        <v>51485</v>
      </c>
      <c r="D50">
        <v>0</v>
      </c>
      <c r="E50">
        <v>0.15605603200865101</v>
      </c>
    </row>
    <row r="51" spans="1:5">
      <c r="A51" t="s">
        <v>51533</v>
      </c>
      <c r="B51" t="s">
        <v>51484</v>
      </c>
      <c r="C51" t="s">
        <v>51485</v>
      </c>
      <c r="D51">
        <v>0</v>
      </c>
      <c r="E51">
        <v>-0.22448353128860901</v>
      </c>
    </row>
    <row r="52" spans="1:5">
      <c r="A52" t="s">
        <v>51534</v>
      </c>
      <c r="B52" t="s">
        <v>51484</v>
      </c>
      <c r="C52" t="s">
        <v>51485</v>
      </c>
      <c r="D52">
        <v>0</v>
      </c>
      <c r="E52">
        <v>0.191339604951617</v>
      </c>
    </row>
    <row r="53" spans="1:5">
      <c r="A53" t="s">
        <v>51535</v>
      </c>
      <c r="B53" t="s">
        <v>51484</v>
      </c>
      <c r="C53" t="s">
        <v>51485</v>
      </c>
      <c r="D53">
        <v>0</v>
      </c>
      <c r="E53">
        <v>-0.123120019670971</v>
      </c>
    </row>
    <row r="54" spans="1:5">
      <c r="A54" t="s">
        <v>51536</v>
      </c>
      <c r="B54" t="s">
        <v>51484</v>
      </c>
      <c r="C54" t="s">
        <v>51485</v>
      </c>
      <c r="D54">
        <v>0</v>
      </c>
      <c r="E54">
        <v>-0.21304105405096599</v>
      </c>
    </row>
    <row r="55" spans="1:5">
      <c r="A55" t="s">
        <v>51537</v>
      </c>
      <c r="B55" t="s">
        <v>51484</v>
      </c>
      <c r="C55" t="s">
        <v>51485</v>
      </c>
      <c r="D55">
        <v>0</v>
      </c>
      <c r="E55">
        <v>9.0667236313284397E-2</v>
      </c>
    </row>
    <row r="56" spans="1:5">
      <c r="A56" t="s">
        <v>51538</v>
      </c>
      <c r="B56" t="s">
        <v>51484</v>
      </c>
      <c r="C56" t="s">
        <v>51485</v>
      </c>
      <c r="D56">
        <v>0</v>
      </c>
      <c r="E56">
        <v>1.1917165319554401E-2</v>
      </c>
    </row>
    <row r="57" spans="1:5">
      <c r="A57" t="s">
        <v>51539</v>
      </c>
      <c r="B57" t="s">
        <v>51484</v>
      </c>
      <c r="C57" t="s">
        <v>51485</v>
      </c>
      <c r="D57">
        <v>0</v>
      </c>
      <c r="E57">
        <v>-0.18039242533591199</v>
      </c>
    </row>
    <row r="58" spans="1:5">
      <c r="A58" t="s">
        <v>51540</v>
      </c>
      <c r="B58" t="s">
        <v>51484</v>
      </c>
      <c r="C58" t="s">
        <v>51485</v>
      </c>
      <c r="D58">
        <v>0</v>
      </c>
      <c r="E58">
        <v>0.40670755236009498</v>
      </c>
    </row>
    <row r="59" spans="1:5">
      <c r="A59" t="s">
        <v>51541</v>
      </c>
      <c r="B59" t="s">
        <v>51484</v>
      </c>
      <c r="C59" t="s">
        <v>51485</v>
      </c>
      <c r="D59">
        <v>0</v>
      </c>
      <c r="E59">
        <v>0.160868849690391</v>
      </c>
    </row>
    <row r="60" spans="1:5">
      <c r="A60" t="s">
        <v>51542</v>
      </c>
      <c r="B60" t="s">
        <v>51484</v>
      </c>
      <c r="C60" t="s">
        <v>51485</v>
      </c>
      <c r="D60">
        <v>0</v>
      </c>
      <c r="E60">
        <v>-0.102416064718623</v>
      </c>
    </row>
    <row r="61" spans="1:5">
      <c r="A61" t="s">
        <v>51543</v>
      </c>
      <c r="B61" t="s">
        <v>51484</v>
      </c>
      <c r="C61" t="s">
        <v>51485</v>
      </c>
      <c r="D61">
        <v>0</v>
      </c>
      <c r="E61">
        <v>-2.4266864172760701E-2</v>
      </c>
    </row>
    <row r="62" spans="1:5">
      <c r="A62" t="s">
        <v>51544</v>
      </c>
      <c r="B62" t="s">
        <v>51484</v>
      </c>
      <c r="C62" t="s">
        <v>51485</v>
      </c>
      <c r="D62">
        <v>0</v>
      </c>
      <c r="E62">
        <v>-2.8996798945939799E-2</v>
      </c>
    </row>
    <row r="63" spans="1:5">
      <c r="A63" t="s">
        <v>51545</v>
      </c>
      <c r="B63" t="s">
        <v>51484</v>
      </c>
      <c r="C63" t="s">
        <v>51485</v>
      </c>
      <c r="D63">
        <v>0</v>
      </c>
      <c r="E63">
        <v>4.0933535009583001E-2</v>
      </c>
    </row>
    <row r="64" spans="1:5">
      <c r="A64" t="s">
        <v>51546</v>
      </c>
      <c r="B64" t="s">
        <v>51484</v>
      </c>
      <c r="C64" t="s">
        <v>51485</v>
      </c>
      <c r="D64">
        <v>0</v>
      </c>
      <c r="E64">
        <v>-0.33111136468528901</v>
      </c>
    </row>
    <row r="65" spans="1:5">
      <c r="A65" t="s">
        <v>51547</v>
      </c>
      <c r="B65" t="s">
        <v>51484</v>
      </c>
      <c r="C65" t="s">
        <v>51485</v>
      </c>
      <c r="D65">
        <v>0</v>
      </c>
      <c r="E65">
        <v>-3.0396191539377101E-2</v>
      </c>
    </row>
    <row r="66" spans="1:5">
      <c r="A66" t="s">
        <v>51548</v>
      </c>
      <c r="B66" t="s">
        <v>51484</v>
      </c>
      <c r="C66" t="s">
        <v>51485</v>
      </c>
      <c r="D66">
        <v>0</v>
      </c>
      <c r="E66">
        <v>6.7714212156133505E-2</v>
      </c>
    </row>
    <row r="67" spans="1:5">
      <c r="A67" t="s">
        <v>51549</v>
      </c>
      <c r="B67" t="s">
        <v>51484</v>
      </c>
      <c r="C67" t="s">
        <v>51485</v>
      </c>
      <c r="D67">
        <v>0</v>
      </c>
      <c r="E67">
        <v>0.18969876891176601</v>
      </c>
    </row>
    <row r="68" spans="1:5">
      <c r="A68" t="s">
        <v>51550</v>
      </c>
      <c r="B68" t="s">
        <v>51484</v>
      </c>
      <c r="C68" t="s">
        <v>51485</v>
      </c>
      <c r="D68">
        <v>0</v>
      </c>
      <c r="E68">
        <v>5.7681026265756503E-2</v>
      </c>
    </row>
    <row r="69" spans="1:5">
      <c r="A69" t="s">
        <v>51551</v>
      </c>
      <c r="B69" t="s">
        <v>51484</v>
      </c>
      <c r="C69" t="s">
        <v>51485</v>
      </c>
      <c r="D69">
        <v>0</v>
      </c>
      <c r="E69">
        <v>-0.390035726473488</v>
      </c>
    </row>
    <row r="70" spans="1:5">
      <c r="A70" t="s">
        <v>51552</v>
      </c>
      <c r="B70" t="s">
        <v>51484</v>
      </c>
      <c r="C70" t="s">
        <v>51485</v>
      </c>
      <c r="D70">
        <v>0</v>
      </c>
      <c r="E70">
        <v>-0.14890060897469201</v>
      </c>
    </row>
    <row r="71" spans="1:5">
      <c r="A71" t="s">
        <v>51553</v>
      </c>
      <c r="B71" t="s">
        <v>51484</v>
      </c>
      <c r="C71" t="s">
        <v>51485</v>
      </c>
      <c r="D71">
        <v>0</v>
      </c>
      <c r="E71">
        <v>0.20190254565521401</v>
      </c>
    </row>
    <row r="72" spans="1:5">
      <c r="A72" t="s">
        <v>51554</v>
      </c>
      <c r="B72" t="s">
        <v>51484</v>
      </c>
      <c r="C72" t="s">
        <v>51485</v>
      </c>
      <c r="D72">
        <v>0</v>
      </c>
      <c r="E72">
        <v>-9.2705036997403997E-2</v>
      </c>
    </row>
    <row r="73" spans="1:5">
      <c r="A73" t="s">
        <v>51555</v>
      </c>
      <c r="B73" t="s">
        <v>51484</v>
      </c>
      <c r="C73" t="s">
        <v>51485</v>
      </c>
      <c r="D73">
        <v>0</v>
      </c>
      <c r="E73">
        <v>2.0445396047312501E-3</v>
      </c>
    </row>
    <row r="74" spans="1:5">
      <c r="A74" t="s">
        <v>51556</v>
      </c>
      <c r="B74" t="s">
        <v>51484</v>
      </c>
      <c r="C74" t="s">
        <v>51485</v>
      </c>
      <c r="D74">
        <v>0</v>
      </c>
      <c r="E74">
        <v>1.7664215470808001E-2</v>
      </c>
    </row>
    <row r="75" spans="1:5">
      <c r="A75" t="s">
        <v>51557</v>
      </c>
      <c r="B75" t="s">
        <v>51484</v>
      </c>
      <c r="C75" t="s">
        <v>51485</v>
      </c>
      <c r="D75">
        <v>0</v>
      </c>
      <c r="E75">
        <v>3.2597444562771402E-2</v>
      </c>
    </row>
    <row r="76" spans="1:5">
      <c r="A76" t="s">
        <v>51558</v>
      </c>
      <c r="B76" t="s">
        <v>51484</v>
      </c>
      <c r="C76" t="s">
        <v>51485</v>
      </c>
      <c r="D76">
        <v>0</v>
      </c>
      <c r="E76">
        <v>6.2866728758326204E-2</v>
      </c>
    </row>
    <row r="77" spans="1:5">
      <c r="A77" t="s">
        <v>51559</v>
      </c>
      <c r="B77" t="s">
        <v>51484</v>
      </c>
      <c r="C77" t="s">
        <v>51485</v>
      </c>
      <c r="D77">
        <v>0</v>
      </c>
      <c r="E77">
        <v>0.350607668471899</v>
      </c>
    </row>
    <row r="78" spans="1:5">
      <c r="A78" t="s">
        <v>51560</v>
      </c>
      <c r="B78" t="s">
        <v>51484</v>
      </c>
      <c r="C78" t="s">
        <v>51485</v>
      </c>
      <c r="D78">
        <v>0</v>
      </c>
      <c r="E78">
        <v>-7.3804425839282498E-2</v>
      </c>
    </row>
    <row r="79" spans="1:5">
      <c r="A79" t="s">
        <v>51561</v>
      </c>
      <c r="B79" t="s">
        <v>51484</v>
      </c>
      <c r="C79" t="s">
        <v>51485</v>
      </c>
      <c r="D79">
        <v>0</v>
      </c>
      <c r="E79">
        <v>-0.59603077085481804</v>
      </c>
    </row>
    <row r="80" spans="1:5">
      <c r="A80" t="s">
        <v>51562</v>
      </c>
      <c r="B80" t="s">
        <v>51484</v>
      </c>
      <c r="C80" t="s">
        <v>51485</v>
      </c>
      <c r="D80">
        <v>0</v>
      </c>
      <c r="E80">
        <v>-1.04308634106177E-2</v>
      </c>
    </row>
    <row r="81" spans="1:5">
      <c r="A81" t="s">
        <v>51563</v>
      </c>
      <c r="B81" t="s">
        <v>51484</v>
      </c>
      <c r="C81" t="s">
        <v>51485</v>
      </c>
      <c r="D81">
        <v>0</v>
      </c>
      <c r="E81">
        <v>-0.27832609812383902</v>
      </c>
    </row>
    <row r="82" spans="1:5">
      <c r="A82" t="s">
        <v>51564</v>
      </c>
      <c r="B82" t="s">
        <v>51484</v>
      </c>
      <c r="C82" t="s">
        <v>51485</v>
      </c>
      <c r="D82">
        <v>0</v>
      </c>
      <c r="E82">
        <v>-6.9490696233168794E-2</v>
      </c>
    </row>
    <row r="83" spans="1:5">
      <c r="A83" t="s">
        <v>51565</v>
      </c>
      <c r="B83" t="s">
        <v>51484</v>
      </c>
      <c r="C83" t="s">
        <v>51485</v>
      </c>
      <c r="D83">
        <v>0</v>
      </c>
      <c r="E83">
        <v>-6.0339797755919203E-2</v>
      </c>
    </row>
    <row r="84" spans="1:5">
      <c r="A84" t="s">
        <v>51566</v>
      </c>
      <c r="B84" t="s">
        <v>51484</v>
      </c>
      <c r="C84" t="s">
        <v>51485</v>
      </c>
      <c r="D84">
        <v>0</v>
      </c>
      <c r="E84">
        <v>6.2884810134214694E-2</v>
      </c>
    </row>
    <row r="85" spans="1:5">
      <c r="A85" t="s">
        <v>51567</v>
      </c>
      <c r="B85" t="s">
        <v>51484</v>
      </c>
      <c r="C85" t="s">
        <v>51485</v>
      </c>
      <c r="D85">
        <v>0</v>
      </c>
      <c r="E85">
        <v>4.8289698070959799E-2</v>
      </c>
    </row>
    <row r="86" spans="1:5">
      <c r="A86" t="s">
        <v>51568</v>
      </c>
      <c r="B86" t="s">
        <v>51484</v>
      </c>
      <c r="C86" t="s">
        <v>51485</v>
      </c>
      <c r="D86">
        <v>0</v>
      </c>
      <c r="E86">
        <v>-0.16520365629362499</v>
      </c>
    </row>
    <row r="87" spans="1:5">
      <c r="A87" t="s">
        <v>51569</v>
      </c>
      <c r="B87" t="s">
        <v>51484</v>
      </c>
      <c r="C87" t="s">
        <v>51485</v>
      </c>
      <c r="D87">
        <v>0</v>
      </c>
      <c r="E87">
        <v>-0.30139687607662102</v>
      </c>
    </row>
    <row r="88" spans="1:5">
      <c r="A88" t="s">
        <v>51570</v>
      </c>
      <c r="B88" t="s">
        <v>51484</v>
      </c>
      <c r="C88" t="s">
        <v>51485</v>
      </c>
      <c r="D88">
        <v>0</v>
      </c>
      <c r="E88">
        <v>-0.140102122477503</v>
      </c>
    </row>
    <row r="89" spans="1:5">
      <c r="A89" t="s">
        <v>51571</v>
      </c>
      <c r="B89" t="s">
        <v>51484</v>
      </c>
      <c r="C89" t="s">
        <v>51485</v>
      </c>
      <c r="D89">
        <v>0</v>
      </c>
      <c r="E89">
        <v>-0.19676131779151801</v>
      </c>
    </row>
    <row r="90" spans="1:5">
      <c r="A90" t="s">
        <v>51572</v>
      </c>
      <c r="B90" t="s">
        <v>51484</v>
      </c>
      <c r="C90" t="s">
        <v>51485</v>
      </c>
      <c r="D90">
        <v>0</v>
      </c>
      <c r="E90">
        <v>-0.17969765219853301</v>
      </c>
    </row>
    <row r="91" spans="1:5">
      <c r="A91" t="s">
        <v>51573</v>
      </c>
      <c r="B91" t="s">
        <v>51484</v>
      </c>
      <c r="C91" t="s">
        <v>51485</v>
      </c>
      <c r="D91">
        <v>0</v>
      </c>
      <c r="E91">
        <v>-6.8494665871177999E-3</v>
      </c>
    </row>
    <row r="92" spans="1:5">
      <c r="A92" t="s">
        <v>51574</v>
      </c>
      <c r="B92" t="s">
        <v>51484</v>
      </c>
      <c r="C92" t="s">
        <v>51485</v>
      </c>
      <c r="D92">
        <v>0</v>
      </c>
      <c r="E92">
        <v>-0.11429548979823299</v>
      </c>
    </row>
    <row r="93" spans="1:5">
      <c r="A93" t="s">
        <v>51575</v>
      </c>
      <c r="B93" t="s">
        <v>51484</v>
      </c>
      <c r="C93" t="s">
        <v>51485</v>
      </c>
      <c r="D93">
        <v>0</v>
      </c>
      <c r="E93">
        <v>-0.17562981499014399</v>
      </c>
    </row>
    <row r="94" spans="1:5">
      <c r="A94" t="s">
        <v>51576</v>
      </c>
      <c r="B94" t="s">
        <v>51484</v>
      </c>
      <c r="C94" t="s">
        <v>51485</v>
      </c>
      <c r="D94">
        <v>0</v>
      </c>
      <c r="E94">
        <v>-0.43436356144824601</v>
      </c>
    </row>
    <row r="95" spans="1:5">
      <c r="A95" t="s">
        <v>51577</v>
      </c>
      <c r="B95" t="s">
        <v>51484</v>
      </c>
      <c r="C95" t="s">
        <v>51485</v>
      </c>
      <c r="D95">
        <v>0</v>
      </c>
      <c r="E95">
        <v>-0.23124150825699</v>
      </c>
    </row>
    <row r="96" spans="1:5">
      <c r="A96" t="s">
        <v>51578</v>
      </c>
      <c r="B96" t="s">
        <v>51484</v>
      </c>
      <c r="C96" t="s">
        <v>51485</v>
      </c>
      <c r="D96">
        <v>0</v>
      </c>
      <c r="E96">
        <v>8.7364069949863996E-2</v>
      </c>
    </row>
    <row r="97" spans="1:5">
      <c r="A97" t="s">
        <v>51579</v>
      </c>
      <c r="B97" t="s">
        <v>51484</v>
      </c>
      <c r="C97" t="s">
        <v>51485</v>
      </c>
      <c r="D97">
        <v>0</v>
      </c>
      <c r="E97">
        <v>5.5720395123827499E-3</v>
      </c>
    </row>
    <row r="98" spans="1:5">
      <c r="A98" t="s">
        <v>51580</v>
      </c>
      <c r="B98" t="s">
        <v>51484</v>
      </c>
      <c r="C98" t="s">
        <v>51485</v>
      </c>
      <c r="D98">
        <v>0</v>
      </c>
      <c r="E98">
        <v>-0.15938775486352</v>
      </c>
    </row>
    <row r="99" spans="1:5">
      <c r="A99" t="s">
        <v>51581</v>
      </c>
      <c r="B99" t="s">
        <v>51484</v>
      </c>
      <c r="C99" t="s">
        <v>51485</v>
      </c>
      <c r="D99">
        <v>0</v>
      </c>
      <c r="E99">
        <v>3.6515705809816099E-2</v>
      </c>
    </row>
    <row r="100" spans="1:5">
      <c r="A100" t="s">
        <v>51582</v>
      </c>
      <c r="B100" t="s">
        <v>51484</v>
      </c>
      <c r="C100" t="s">
        <v>51485</v>
      </c>
      <c r="D100">
        <v>0</v>
      </c>
      <c r="E100">
        <v>-0.23354092247237199</v>
      </c>
    </row>
    <row r="101" spans="1:5">
      <c r="A101" t="s">
        <v>51583</v>
      </c>
      <c r="B101" t="s">
        <v>51484</v>
      </c>
      <c r="C101" t="s">
        <v>51485</v>
      </c>
      <c r="D101">
        <v>0</v>
      </c>
      <c r="E101">
        <v>-0.16797818229761699</v>
      </c>
    </row>
    <row r="102" spans="1:5">
      <c r="A102" t="s">
        <v>51584</v>
      </c>
      <c r="B102" t="s">
        <v>51484</v>
      </c>
      <c r="C102" t="s">
        <v>51485</v>
      </c>
      <c r="D102">
        <v>0</v>
      </c>
      <c r="E102">
        <v>-9.0433421973653602E-2</v>
      </c>
    </row>
    <row r="103" spans="1:5">
      <c r="A103" t="s">
        <v>51585</v>
      </c>
      <c r="B103" t="s">
        <v>51484</v>
      </c>
      <c r="C103" t="s">
        <v>51485</v>
      </c>
      <c r="D103">
        <v>0</v>
      </c>
      <c r="E103">
        <v>-0.380373629951471</v>
      </c>
    </row>
    <row r="104" spans="1:5">
      <c r="A104" t="s">
        <v>51586</v>
      </c>
      <c r="B104" t="s">
        <v>51484</v>
      </c>
      <c r="C104" t="s">
        <v>51485</v>
      </c>
      <c r="D104">
        <v>0</v>
      </c>
      <c r="E104">
        <v>-0.29188987955968199</v>
      </c>
    </row>
    <row r="105" spans="1:5">
      <c r="A105" t="s">
        <v>51587</v>
      </c>
      <c r="B105" t="s">
        <v>51484</v>
      </c>
      <c r="C105" t="s">
        <v>51485</v>
      </c>
      <c r="D105">
        <v>0</v>
      </c>
      <c r="E105">
        <v>-0.21251136041539501</v>
      </c>
    </row>
    <row r="106" spans="1:5">
      <c r="A106" t="s">
        <v>51588</v>
      </c>
      <c r="B106" t="s">
        <v>51484</v>
      </c>
      <c r="C106" t="s">
        <v>51485</v>
      </c>
      <c r="D106">
        <v>0</v>
      </c>
      <c r="E106">
        <v>0.28778506770997703</v>
      </c>
    </row>
    <row r="107" spans="1:5">
      <c r="A107" t="s">
        <v>51589</v>
      </c>
      <c r="B107" t="s">
        <v>51484</v>
      </c>
      <c r="C107" t="s">
        <v>51485</v>
      </c>
      <c r="D107">
        <v>0</v>
      </c>
      <c r="E107">
        <v>-0.21609380624677599</v>
      </c>
    </row>
    <row r="108" spans="1:5">
      <c r="A108" t="s">
        <v>51590</v>
      </c>
      <c r="B108" t="s">
        <v>51484</v>
      </c>
      <c r="C108" t="s">
        <v>51485</v>
      </c>
      <c r="D108">
        <v>0</v>
      </c>
      <c r="E108">
        <v>-0.114937047256936</v>
      </c>
    </row>
    <row r="109" spans="1:5">
      <c r="A109" t="s">
        <v>51591</v>
      </c>
      <c r="B109" t="s">
        <v>51484</v>
      </c>
      <c r="C109" t="s">
        <v>51485</v>
      </c>
      <c r="D109">
        <v>0</v>
      </c>
      <c r="E109">
        <v>-0.22896717227272601</v>
      </c>
    </row>
    <row r="110" spans="1:5">
      <c r="A110" t="s">
        <v>51592</v>
      </c>
      <c r="B110" t="s">
        <v>51484</v>
      </c>
      <c r="C110" t="s">
        <v>51485</v>
      </c>
      <c r="D110">
        <v>0</v>
      </c>
      <c r="E110">
        <v>2.5628332417348201E-2</v>
      </c>
    </row>
    <row r="111" spans="1:5">
      <c r="A111" t="s">
        <v>51593</v>
      </c>
      <c r="B111" t="s">
        <v>51484</v>
      </c>
      <c r="C111" t="s">
        <v>51485</v>
      </c>
      <c r="D111">
        <v>0</v>
      </c>
      <c r="E111">
        <v>6.4287820889981596E-3</v>
      </c>
    </row>
    <row r="112" spans="1:5">
      <c r="A112" t="s">
        <v>51594</v>
      </c>
      <c r="B112" t="s">
        <v>51484</v>
      </c>
      <c r="C112" t="s">
        <v>51485</v>
      </c>
      <c r="D112">
        <v>0</v>
      </c>
      <c r="E112">
        <v>7.0358516386426706E-2</v>
      </c>
    </row>
    <row r="113" spans="1:5">
      <c r="A113" t="s">
        <v>51595</v>
      </c>
      <c r="B113" t="s">
        <v>51484</v>
      </c>
      <c r="C113" t="s">
        <v>51485</v>
      </c>
      <c r="D113">
        <v>0</v>
      </c>
      <c r="E113">
        <v>-4.7107959119654E-2</v>
      </c>
    </row>
    <row r="114" spans="1:5">
      <c r="A114" t="s">
        <v>51596</v>
      </c>
      <c r="B114" t="s">
        <v>51484</v>
      </c>
      <c r="C114" t="s">
        <v>51485</v>
      </c>
      <c r="D114">
        <v>0</v>
      </c>
      <c r="E114">
        <v>-0.34604063240434002</v>
      </c>
    </row>
    <row r="115" spans="1:5">
      <c r="A115" t="s">
        <v>51597</v>
      </c>
      <c r="B115" t="s">
        <v>51484</v>
      </c>
      <c r="C115" t="s">
        <v>51485</v>
      </c>
      <c r="D115">
        <v>0</v>
      </c>
      <c r="E115">
        <v>0.10520926556575</v>
      </c>
    </row>
    <row r="116" spans="1:5">
      <c r="A116" t="s">
        <v>51598</v>
      </c>
      <c r="B116" t="s">
        <v>51484</v>
      </c>
      <c r="C116" t="s">
        <v>51485</v>
      </c>
      <c r="D116">
        <v>0</v>
      </c>
      <c r="E116">
        <v>0.19527837836249001</v>
      </c>
    </row>
    <row r="117" spans="1:5">
      <c r="A117" t="s">
        <v>51599</v>
      </c>
      <c r="B117" t="s">
        <v>51484</v>
      </c>
      <c r="C117" t="s">
        <v>51485</v>
      </c>
      <c r="D117">
        <v>0</v>
      </c>
      <c r="E117">
        <v>-0.27567373451952698</v>
      </c>
    </row>
    <row r="118" spans="1:5">
      <c r="A118" t="s">
        <v>51600</v>
      </c>
      <c r="B118" t="s">
        <v>51484</v>
      </c>
      <c r="C118" t="s">
        <v>51485</v>
      </c>
      <c r="D118">
        <v>0</v>
      </c>
      <c r="E118">
        <v>-1.5410141251422199E-2</v>
      </c>
    </row>
    <row r="119" spans="1:5">
      <c r="A119" t="s">
        <v>51601</v>
      </c>
      <c r="B119" t="s">
        <v>51484</v>
      </c>
      <c r="C119" t="s">
        <v>51485</v>
      </c>
      <c r="D119">
        <v>0</v>
      </c>
      <c r="E119">
        <v>-0.25574712227492602</v>
      </c>
    </row>
    <row r="120" spans="1:5">
      <c r="A120" t="s">
        <v>51602</v>
      </c>
      <c r="B120" t="s">
        <v>51484</v>
      </c>
      <c r="C120" t="s">
        <v>51485</v>
      </c>
      <c r="D120">
        <v>0</v>
      </c>
      <c r="E120">
        <v>-0.28698504086035398</v>
      </c>
    </row>
    <row r="121" spans="1:5">
      <c r="A121" s="36" t="s">
        <v>51603</v>
      </c>
      <c r="B121" t="s">
        <v>51484</v>
      </c>
      <c r="C121" t="s">
        <v>51485</v>
      </c>
      <c r="D121">
        <v>0</v>
      </c>
      <c r="E121">
        <v>-0.121687370788994</v>
      </c>
    </row>
    <row r="122" spans="1:5">
      <c r="A122" t="s">
        <v>51604</v>
      </c>
      <c r="B122" t="s">
        <v>51484</v>
      </c>
      <c r="C122" t="s">
        <v>51485</v>
      </c>
      <c r="D122">
        <v>0</v>
      </c>
      <c r="E122">
        <v>2.1036854364084701E-2</v>
      </c>
    </row>
    <row r="123" spans="1:5">
      <c r="A123" t="s">
        <v>51605</v>
      </c>
      <c r="B123" t="s">
        <v>51484</v>
      </c>
      <c r="C123" t="s">
        <v>51485</v>
      </c>
      <c r="D123">
        <v>0</v>
      </c>
      <c r="E123">
        <v>-0.16496541097206299</v>
      </c>
    </row>
    <row r="124" spans="1:5">
      <c r="A124" t="s">
        <v>51606</v>
      </c>
      <c r="B124" t="s">
        <v>51484</v>
      </c>
      <c r="C124" t="s">
        <v>51485</v>
      </c>
      <c r="D124">
        <v>0</v>
      </c>
      <c r="E124">
        <v>-0.18654665687813801</v>
      </c>
    </row>
    <row r="125" spans="1:5">
      <c r="A125" t="s">
        <v>51607</v>
      </c>
      <c r="B125" t="s">
        <v>51484</v>
      </c>
      <c r="C125" t="s">
        <v>51485</v>
      </c>
      <c r="D125">
        <v>0</v>
      </c>
      <c r="E125">
        <v>-0.26982333393464403</v>
      </c>
    </row>
    <row r="126" spans="1:5">
      <c r="A126" t="s">
        <v>51608</v>
      </c>
      <c r="B126" t="s">
        <v>51484</v>
      </c>
      <c r="C126" t="s">
        <v>51485</v>
      </c>
      <c r="D126">
        <v>0</v>
      </c>
      <c r="E126">
        <v>-7.8464060147202003E-2</v>
      </c>
    </row>
    <row r="127" spans="1:5">
      <c r="A127" t="s">
        <v>51609</v>
      </c>
      <c r="B127" t="s">
        <v>51484</v>
      </c>
      <c r="C127" t="s">
        <v>51485</v>
      </c>
      <c r="D127">
        <v>0</v>
      </c>
      <c r="E127">
        <v>0.23360802821931001</v>
      </c>
    </row>
    <row r="128" spans="1:5">
      <c r="A128" t="s">
        <v>51610</v>
      </c>
      <c r="B128" t="s">
        <v>51484</v>
      </c>
      <c r="C128" t="s">
        <v>51485</v>
      </c>
      <c r="D128">
        <v>0</v>
      </c>
      <c r="E128">
        <v>0.20547256210186801</v>
      </c>
    </row>
    <row r="129" spans="1:5">
      <c r="A129" t="s">
        <v>51611</v>
      </c>
      <c r="B129" t="s">
        <v>51484</v>
      </c>
      <c r="C129" t="s">
        <v>51485</v>
      </c>
      <c r="D129">
        <v>0</v>
      </c>
      <c r="E129">
        <v>-0.218573968236637</v>
      </c>
    </row>
    <row r="130" spans="1:5">
      <c r="A130" t="s">
        <v>51612</v>
      </c>
      <c r="B130" t="s">
        <v>51484</v>
      </c>
      <c r="C130" t="s">
        <v>51485</v>
      </c>
      <c r="D130">
        <v>0</v>
      </c>
      <c r="E130">
        <v>-1.44717367530105E-2</v>
      </c>
    </row>
    <row r="131" spans="1:5">
      <c r="A131" t="s">
        <v>51613</v>
      </c>
      <c r="B131" t="s">
        <v>51484</v>
      </c>
      <c r="C131" t="s">
        <v>51485</v>
      </c>
      <c r="D131">
        <v>0</v>
      </c>
      <c r="E131">
        <v>0.18925068441110199</v>
      </c>
    </row>
    <row r="132" spans="1:5">
      <c r="A132" t="s">
        <v>51614</v>
      </c>
      <c r="B132" t="s">
        <v>51484</v>
      </c>
      <c r="C132" t="s">
        <v>51485</v>
      </c>
      <c r="D132">
        <v>0</v>
      </c>
      <c r="E132">
        <v>9.17954066859928E-2</v>
      </c>
    </row>
    <row r="133" spans="1:5">
      <c r="A133" t="s">
        <v>51615</v>
      </c>
      <c r="B133" t="s">
        <v>51484</v>
      </c>
      <c r="C133" t="s">
        <v>51485</v>
      </c>
      <c r="D133">
        <v>0</v>
      </c>
      <c r="E133">
        <v>-0.17552262687831099</v>
      </c>
    </row>
    <row r="134" spans="1:5">
      <c r="A134" t="s">
        <v>51616</v>
      </c>
      <c r="B134" t="s">
        <v>51484</v>
      </c>
      <c r="C134" t="s">
        <v>51485</v>
      </c>
      <c r="D134">
        <v>0</v>
      </c>
      <c r="E134">
        <v>-0.14397864116026099</v>
      </c>
    </row>
    <row r="135" spans="1:5">
      <c r="A135" t="s">
        <v>51617</v>
      </c>
      <c r="B135" t="s">
        <v>51484</v>
      </c>
      <c r="C135" t="s">
        <v>51485</v>
      </c>
      <c r="D135">
        <v>0</v>
      </c>
      <c r="E135">
        <v>0.263225519750307</v>
      </c>
    </row>
    <row r="136" spans="1:5">
      <c r="A136" t="s">
        <v>51618</v>
      </c>
      <c r="B136" t="s">
        <v>51484</v>
      </c>
      <c r="C136" t="s">
        <v>51485</v>
      </c>
      <c r="D136">
        <v>0</v>
      </c>
      <c r="E136">
        <v>-8.4080494211594303E-2</v>
      </c>
    </row>
    <row r="137" spans="1:5">
      <c r="A137" t="s">
        <v>51619</v>
      </c>
      <c r="B137" t="s">
        <v>51484</v>
      </c>
      <c r="C137" t="s">
        <v>51485</v>
      </c>
      <c r="D137">
        <v>0</v>
      </c>
      <c r="E137">
        <v>-0.160168454804194</v>
      </c>
    </row>
    <row r="138" spans="1:5">
      <c r="A138" t="s">
        <v>51620</v>
      </c>
      <c r="B138" t="s">
        <v>51484</v>
      </c>
      <c r="C138" t="s">
        <v>51485</v>
      </c>
      <c r="D138">
        <v>0</v>
      </c>
      <c r="E138">
        <v>-0.15619638868031199</v>
      </c>
    </row>
    <row r="139" spans="1:5">
      <c r="A139" t="s">
        <v>51621</v>
      </c>
      <c r="B139" t="s">
        <v>51484</v>
      </c>
      <c r="C139" t="s">
        <v>51485</v>
      </c>
      <c r="D139">
        <v>0</v>
      </c>
      <c r="E139">
        <v>3.9645354317693601E-2</v>
      </c>
    </row>
    <row r="140" spans="1:5">
      <c r="A140" t="s">
        <v>51622</v>
      </c>
      <c r="B140" t="s">
        <v>51484</v>
      </c>
      <c r="C140" t="s">
        <v>51485</v>
      </c>
      <c r="D140">
        <v>0</v>
      </c>
      <c r="E140">
        <v>-0.103257740923187</v>
      </c>
    </row>
    <row r="141" spans="1:5">
      <c r="A141" t="s">
        <v>51623</v>
      </c>
      <c r="B141" t="s">
        <v>51484</v>
      </c>
      <c r="C141" t="s">
        <v>51485</v>
      </c>
      <c r="D141">
        <v>0</v>
      </c>
      <c r="E141">
        <v>-0.14061920163975</v>
      </c>
    </row>
    <row r="142" spans="1:5">
      <c r="A142" t="s">
        <v>51624</v>
      </c>
      <c r="B142" t="s">
        <v>51484</v>
      </c>
      <c r="C142" t="s">
        <v>51485</v>
      </c>
      <c r="D142">
        <v>0</v>
      </c>
      <c r="E142">
        <v>8.1504324144165904E-2</v>
      </c>
    </row>
    <row r="143" spans="1:5">
      <c r="A143" t="s">
        <v>51625</v>
      </c>
      <c r="B143" t="s">
        <v>51484</v>
      </c>
      <c r="C143" t="s">
        <v>51485</v>
      </c>
      <c r="D143">
        <v>0</v>
      </c>
      <c r="E143">
        <v>-0.13738589112292501</v>
      </c>
    </row>
    <row r="144" spans="1:5">
      <c r="A144" t="s">
        <v>51626</v>
      </c>
      <c r="B144" t="s">
        <v>51484</v>
      </c>
      <c r="C144" t="s">
        <v>51485</v>
      </c>
      <c r="D144">
        <v>0</v>
      </c>
      <c r="E144">
        <v>6.3867733528750206E-2</v>
      </c>
    </row>
    <row r="145" spans="1:5">
      <c r="A145" t="s">
        <v>51627</v>
      </c>
      <c r="B145" t="s">
        <v>51484</v>
      </c>
      <c r="C145" t="s">
        <v>51485</v>
      </c>
      <c r="D145">
        <v>0</v>
      </c>
      <c r="E145">
        <v>-4.3079511721095198E-2</v>
      </c>
    </row>
    <row r="146" spans="1:5">
      <c r="A146" t="s">
        <v>51628</v>
      </c>
      <c r="B146" t="s">
        <v>51484</v>
      </c>
      <c r="C146" t="s">
        <v>51485</v>
      </c>
      <c r="D146">
        <v>0</v>
      </c>
      <c r="E146">
        <v>5.6224255650557603E-3</v>
      </c>
    </row>
    <row r="147" spans="1:5">
      <c r="A147" s="36" t="s">
        <v>51629</v>
      </c>
      <c r="B147" t="s">
        <v>51484</v>
      </c>
      <c r="C147" t="s">
        <v>51485</v>
      </c>
      <c r="D147">
        <v>0</v>
      </c>
      <c r="E147">
        <v>0.195514001379096</v>
      </c>
    </row>
    <row r="148" spans="1:5">
      <c r="A148" t="s">
        <v>51630</v>
      </c>
      <c r="B148" t="s">
        <v>51484</v>
      </c>
      <c r="C148" t="s">
        <v>51485</v>
      </c>
      <c r="D148">
        <v>0</v>
      </c>
      <c r="E148">
        <v>-1.8653418881458401E-2</v>
      </c>
    </row>
    <row r="149" spans="1:5">
      <c r="A149" t="s">
        <v>51631</v>
      </c>
      <c r="B149" t="s">
        <v>51484</v>
      </c>
      <c r="C149" t="s">
        <v>51485</v>
      </c>
      <c r="D149">
        <v>0</v>
      </c>
      <c r="E149">
        <v>-0.18365794904912</v>
      </c>
    </row>
    <row r="150" spans="1:5">
      <c r="A150" t="s">
        <v>51632</v>
      </c>
      <c r="B150" t="s">
        <v>51484</v>
      </c>
      <c r="C150" t="s">
        <v>51485</v>
      </c>
      <c r="D150">
        <v>0</v>
      </c>
      <c r="E150">
        <v>0.180099427111449</v>
      </c>
    </row>
    <row r="151" spans="1:5">
      <c r="A151" t="s">
        <v>51633</v>
      </c>
      <c r="B151" t="s">
        <v>51484</v>
      </c>
      <c r="C151" t="s">
        <v>51485</v>
      </c>
      <c r="D151">
        <v>0</v>
      </c>
      <c r="E151">
        <v>-0.43934941729615501</v>
      </c>
    </row>
    <row r="152" spans="1:5">
      <c r="A152" t="s">
        <v>51634</v>
      </c>
      <c r="B152" t="s">
        <v>51484</v>
      </c>
      <c r="C152" t="s">
        <v>51485</v>
      </c>
      <c r="D152">
        <v>0</v>
      </c>
      <c r="E152">
        <v>-7.9938236272829102E-2</v>
      </c>
    </row>
    <row r="153" spans="1:5">
      <c r="A153" t="s">
        <v>51635</v>
      </c>
      <c r="B153" t="s">
        <v>51484</v>
      </c>
      <c r="C153" t="s">
        <v>51485</v>
      </c>
      <c r="D153">
        <v>0</v>
      </c>
      <c r="E153">
        <v>0.11714923617075899</v>
      </c>
    </row>
    <row r="154" spans="1:5">
      <c r="A154" t="s">
        <v>51636</v>
      </c>
      <c r="B154" t="s">
        <v>51484</v>
      </c>
      <c r="C154" t="s">
        <v>51485</v>
      </c>
      <c r="D154">
        <v>0</v>
      </c>
      <c r="E154">
        <v>-0.124795645799818</v>
      </c>
    </row>
    <row r="155" spans="1:5">
      <c r="A155" t="s">
        <v>51637</v>
      </c>
      <c r="B155" t="s">
        <v>51484</v>
      </c>
      <c r="C155" t="s">
        <v>51485</v>
      </c>
      <c r="D155">
        <v>0</v>
      </c>
      <c r="E155">
        <v>-2.2217557860258998E-2</v>
      </c>
    </row>
    <row r="156" spans="1:5">
      <c r="A156" t="s">
        <v>51638</v>
      </c>
      <c r="B156" t="s">
        <v>51484</v>
      </c>
      <c r="C156" t="s">
        <v>51485</v>
      </c>
      <c r="D156">
        <v>0</v>
      </c>
      <c r="E156">
        <v>3.4295178642079101E-2</v>
      </c>
    </row>
    <row r="157" spans="1:5">
      <c r="A157" t="s">
        <v>51639</v>
      </c>
      <c r="B157" t="s">
        <v>51484</v>
      </c>
      <c r="C157" t="s">
        <v>51485</v>
      </c>
      <c r="D157">
        <v>0</v>
      </c>
      <c r="E157">
        <v>-0.36495869883869198</v>
      </c>
    </row>
    <row r="158" spans="1:5">
      <c r="A158" t="s">
        <v>51640</v>
      </c>
      <c r="B158" t="s">
        <v>51484</v>
      </c>
      <c r="C158" t="s">
        <v>51485</v>
      </c>
      <c r="D158">
        <v>0</v>
      </c>
      <c r="E158">
        <v>-0.15758001598419399</v>
      </c>
    </row>
    <row r="159" spans="1:5">
      <c r="A159" t="s">
        <v>51641</v>
      </c>
      <c r="B159" t="s">
        <v>51484</v>
      </c>
      <c r="C159" t="s">
        <v>51485</v>
      </c>
      <c r="D159">
        <v>0</v>
      </c>
      <c r="E159">
        <v>0.108653729608415</v>
      </c>
    </row>
    <row r="160" spans="1:5">
      <c r="A160" s="36" t="s">
        <v>51642</v>
      </c>
      <c r="B160" t="s">
        <v>51484</v>
      </c>
      <c r="C160" t="s">
        <v>51485</v>
      </c>
      <c r="D160">
        <v>0</v>
      </c>
      <c r="E160">
        <v>-0.111740058366151</v>
      </c>
    </row>
    <row r="161" spans="1:5">
      <c r="A161" t="s">
        <v>51643</v>
      </c>
      <c r="B161" t="s">
        <v>51484</v>
      </c>
      <c r="C161" t="s">
        <v>51485</v>
      </c>
      <c r="D161">
        <v>0</v>
      </c>
      <c r="E161">
        <v>7.6493274239692502E-2</v>
      </c>
    </row>
    <row r="162" spans="1:5">
      <c r="A162" t="s">
        <v>51644</v>
      </c>
      <c r="B162" t="s">
        <v>51484</v>
      </c>
      <c r="C162" t="s">
        <v>51485</v>
      </c>
      <c r="D162">
        <v>0</v>
      </c>
      <c r="E162">
        <v>-0.124152414866741</v>
      </c>
    </row>
    <row r="163" spans="1:5">
      <c r="A163" t="s">
        <v>51645</v>
      </c>
      <c r="B163" t="s">
        <v>51484</v>
      </c>
      <c r="C163" t="s">
        <v>51485</v>
      </c>
      <c r="D163">
        <v>0</v>
      </c>
      <c r="E163">
        <v>-2.5068680299175E-2</v>
      </c>
    </row>
    <row r="164" spans="1:5">
      <c r="A164" t="s">
        <v>51646</v>
      </c>
      <c r="B164" t="s">
        <v>51484</v>
      </c>
      <c r="C164" t="s">
        <v>51485</v>
      </c>
      <c r="D164">
        <v>0</v>
      </c>
      <c r="E164">
        <v>-1.1531394220680301E-2</v>
      </c>
    </row>
    <row r="165" spans="1:5">
      <c r="A165" t="s">
        <v>51647</v>
      </c>
      <c r="B165" t="s">
        <v>51484</v>
      </c>
      <c r="C165" t="s">
        <v>51485</v>
      </c>
      <c r="D165">
        <v>0</v>
      </c>
      <c r="E165">
        <v>-0.19113285861888801</v>
      </c>
    </row>
    <row r="166" spans="1:5">
      <c r="A166" t="s">
        <v>51648</v>
      </c>
      <c r="B166" t="s">
        <v>51484</v>
      </c>
      <c r="C166" t="s">
        <v>51485</v>
      </c>
      <c r="D166">
        <v>0</v>
      </c>
      <c r="E166">
        <v>7.1901819179554793E-2</v>
      </c>
    </row>
    <row r="167" spans="1:5">
      <c r="A167" t="s">
        <v>51649</v>
      </c>
      <c r="B167" t="s">
        <v>51484</v>
      </c>
      <c r="C167" t="s">
        <v>51485</v>
      </c>
      <c r="D167">
        <v>0</v>
      </c>
      <c r="E167">
        <v>-0.270918084123971</v>
      </c>
    </row>
    <row r="168" spans="1:5">
      <c r="A168" t="s">
        <v>51650</v>
      </c>
      <c r="B168" t="s">
        <v>51484</v>
      </c>
      <c r="C168" t="s">
        <v>51485</v>
      </c>
      <c r="D168">
        <v>0</v>
      </c>
      <c r="E168">
        <v>-9.0794053707474606E-2</v>
      </c>
    </row>
    <row r="169" spans="1:5">
      <c r="A169" t="s">
        <v>51651</v>
      </c>
      <c r="B169" t="s">
        <v>51484</v>
      </c>
      <c r="C169" t="s">
        <v>51485</v>
      </c>
      <c r="D169">
        <v>0</v>
      </c>
      <c r="E169">
        <v>0.201434018967137</v>
      </c>
    </row>
    <row r="170" spans="1:5">
      <c r="A170" t="s">
        <v>51652</v>
      </c>
      <c r="B170" t="s">
        <v>51484</v>
      </c>
      <c r="C170" t="s">
        <v>51485</v>
      </c>
      <c r="D170">
        <v>0</v>
      </c>
      <c r="E170">
        <v>-0.1665110257879</v>
      </c>
    </row>
    <row r="171" spans="1:5">
      <c r="A171" t="s">
        <v>51653</v>
      </c>
      <c r="B171" t="s">
        <v>51484</v>
      </c>
      <c r="C171" t="s">
        <v>51485</v>
      </c>
      <c r="D171">
        <v>0</v>
      </c>
      <c r="E171">
        <v>-0.23198959886929699</v>
      </c>
    </row>
    <row r="172" spans="1:5">
      <c r="A172" t="s">
        <v>51654</v>
      </c>
      <c r="B172" t="s">
        <v>51484</v>
      </c>
      <c r="C172" t="s">
        <v>51485</v>
      </c>
      <c r="D172">
        <v>0</v>
      </c>
      <c r="E172">
        <v>-8.8083824633601496E-2</v>
      </c>
    </row>
    <row r="173" spans="1:5">
      <c r="A173" t="s">
        <v>51655</v>
      </c>
      <c r="B173" t="s">
        <v>51484</v>
      </c>
      <c r="C173" t="s">
        <v>51485</v>
      </c>
      <c r="D173">
        <v>0</v>
      </c>
      <c r="E173">
        <v>-0.12091297611956101</v>
      </c>
    </row>
    <row r="174" spans="1:5">
      <c r="A174" t="s">
        <v>51656</v>
      </c>
      <c r="B174" t="s">
        <v>51484</v>
      </c>
      <c r="C174" t="s">
        <v>51485</v>
      </c>
      <c r="D174">
        <v>0</v>
      </c>
      <c r="E174">
        <v>7.4927583464499195E-2</v>
      </c>
    </row>
    <row r="175" spans="1:5">
      <c r="A175" t="s">
        <v>51657</v>
      </c>
      <c r="B175" t="s">
        <v>51484</v>
      </c>
      <c r="C175" t="s">
        <v>51485</v>
      </c>
      <c r="D175">
        <v>0</v>
      </c>
      <c r="E175">
        <v>-0.44705650164654798</v>
      </c>
    </row>
    <row r="176" spans="1:5">
      <c r="A176" t="s">
        <v>51658</v>
      </c>
      <c r="B176" t="s">
        <v>51484</v>
      </c>
      <c r="C176" t="s">
        <v>51485</v>
      </c>
      <c r="D176">
        <v>0</v>
      </c>
      <c r="E176">
        <v>-9.2196502134792399E-2</v>
      </c>
    </row>
    <row r="177" spans="1:5">
      <c r="A177" t="s">
        <v>51659</v>
      </c>
      <c r="B177" t="s">
        <v>51484</v>
      </c>
      <c r="C177" t="s">
        <v>51485</v>
      </c>
      <c r="D177">
        <v>0</v>
      </c>
      <c r="E177">
        <v>0.13960396676082801</v>
      </c>
    </row>
    <row r="178" spans="1:5">
      <c r="A178" t="s">
        <v>51660</v>
      </c>
      <c r="B178" t="s">
        <v>51484</v>
      </c>
      <c r="C178" t="s">
        <v>51485</v>
      </c>
      <c r="D178">
        <v>0</v>
      </c>
      <c r="E178">
        <v>-1.60311974602915E-2</v>
      </c>
    </row>
    <row r="179" spans="1:5">
      <c r="A179" t="s">
        <v>51661</v>
      </c>
      <c r="B179" t="s">
        <v>51484</v>
      </c>
      <c r="C179" t="s">
        <v>51485</v>
      </c>
      <c r="D179">
        <v>0</v>
      </c>
      <c r="E179">
        <v>0.125190085794672</v>
      </c>
    </row>
    <row r="180" spans="1:5">
      <c r="A180" t="s">
        <v>51662</v>
      </c>
      <c r="B180" t="s">
        <v>51484</v>
      </c>
      <c r="C180" t="s">
        <v>51485</v>
      </c>
      <c r="D180">
        <v>0</v>
      </c>
      <c r="E180">
        <v>-3.5090296219196397E-2</v>
      </c>
    </row>
    <row r="181" spans="1:5">
      <c r="A181" t="s">
        <v>51663</v>
      </c>
      <c r="B181" t="s">
        <v>51484</v>
      </c>
      <c r="C181" t="s">
        <v>51485</v>
      </c>
      <c r="D181">
        <v>0</v>
      </c>
      <c r="E181">
        <v>6.0610261169087602E-3</v>
      </c>
    </row>
    <row r="182" spans="1:5">
      <c r="A182" t="s">
        <v>51664</v>
      </c>
      <c r="B182" t="s">
        <v>51484</v>
      </c>
      <c r="C182" t="s">
        <v>51485</v>
      </c>
      <c r="D182">
        <v>0</v>
      </c>
      <c r="E182">
        <v>-0.47591846522338099</v>
      </c>
    </row>
    <row r="183" spans="1:5">
      <c r="A183" t="s">
        <v>51665</v>
      </c>
      <c r="B183" t="s">
        <v>51484</v>
      </c>
      <c r="C183" t="s">
        <v>51485</v>
      </c>
      <c r="D183">
        <v>0</v>
      </c>
      <c r="E183">
        <v>-0.23581492824088901</v>
      </c>
    </row>
    <row r="184" spans="1:5">
      <c r="A184" t="s">
        <v>51666</v>
      </c>
      <c r="B184" t="s">
        <v>51484</v>
      </c>
      <c r="C184" t="s">
        <v>51485</v>
      </c>
      <c r="D184">
        <v>0</v>
      </c>
      <c r="E184">
        <v>-1.6836030467119699E-2</v>
      </c>
    </row>
    <row r="185" spans="1:5">
      <c r="A185" t="s">
        <v>51667</v>
      </c>
      <c r="B185" t="s">
        <v>51484</v>
      </c>
      <c r="C185" t="s">
        <v>51485</v>
      </c>
      <c r="D185">
        <v>0</v>
      </c>
      <c r="E185">
        <v>-0.214186271187113</v>
      </c>
    </row>
    <row r="186" spans="1:5">
      <c r="A186" t="s">
        <v>51668</v>
      </c>
      <c r="B186" t="s">
        <v>51484</v>
      </c>
      <c r="C186" t="s">
        <v>51485</v>
      </c>
      <c r="D186">
        <v>0</v>
      </c>
      <c r="E186">
        <v>-4.6971021763740399E-2</v>
      </c>
    </row>
    <row r="187" spans="1:5">
      <c r="A187" t="s">
        <v>51669</v>
      </c>
      <c r="B187" t="s">
        <v>51484</v>
      </c>
      <c r="C187" t="s">
        <v>51485</v>
      </c>
      <c r="D187">
        <v>0</v>
      </c>
      <c r="E187">
        <v>-0.233689625658692</v>
      </c>
    </row>
    <row r="188" spans="1:5">
      <c r="A188" t="s">
        <v>51670</v>
      </c>
      <c r="B188" t="s">
        <v>51484</v>
      </c>
      <c r="C188" t="s">
        <v>51485</v>
      </c>
      <c r="D188">
        <v>0</v>
      </c>
      <c r="E188">
        <v>-0.30436267627910102</v>
      </c>
    </row>
    <row r="189" spans="1:5">
      <c r="A189" t="s">
        <v>51671</v>
      </c>
      <c r="B189" t="s">
        <v>51484</v>
      </c>
      <c r="C189" t="s">
        <v>51485</v>
      </c>
      <c r="D189">
        <v>0</v>
      </c>
      <c r="E189">
        <v>-0.23425168928635601</v>
      </c>
    </row>
    <row r="190" spans="1:5">
      <c r="A190" t="s">
        <v>51672</v>
      </c>
      <c r="B190" t="s">
        <v>51484</v>
      </c>
      <c r="C190" t="s">
        <v>51485</v>
      </c>
      <c r="D190">
        <v>0</v>
      </c>
      <c r="E190">
        <v>-0.23534681412929101</v>
      </c>
    </row>
    <row r="191" spans="1:5">
      <c r="A191" t="s">
        <v>51673</v>
      </c>
      <c r="B191" t="s">
        <v>51484</v>
      </c>
      <c r="C191" t="s">
        <v>51485</v>
      </c>
      <c r="D191">
        <v>0</v>
      </c>
      <c r="E191">
        <v>-0.23131155986249799</v>
      </c>
    </row>
    <row r="192" spans="1:5">
      <c r="A192" t="s">
        <v>51674</v>
      </c>
      <c r="B192" t="s">
        <v>51484</v>
      </c>
      <c r="C192" t="s">
        <v>51485</v>
      </c>
      <c r="D192">
        <v>0</v>
      </c>
      <c r="E192">
        <v>-5.8205133687195501E-2</v>
      </c>
    </row>
    <row r="193" spans="1:5">
      <c r="A193" t="s">
        <v>51675</v>
      </c>
      <c r="B193" t="s">
        <v>51484</v>
      </c>
      <c r="C193" t="s">
        <v>51485</v>
      </c>
      <c r="D193">
        <v>0</v>
      </c>
      <c r="E193">
        <v>-0.16945503353157901</v>
      </c>
    </row>
    <row r="194" spans="1:5">
      <c r="A194" t="s">
        <v>51676</v>
      </c>
      <c r="B194" t="s">
        <v>51484</v>
      </c>
      <c r="C194" t="s">
        <v>51485</v>
      </c>
      <c r="D194">
        <v>0</v>
      </c>
      <c r="E194">
        <v>6.6462707414165198E-2</v>
      </c>
    </row>
    <row r="195" spans="1:5">
      <c r="A195" t="s">
        <v>51677</v>
      </c>
      <c r="B195" t="s">
        <v>51484</v>
      </c>
      <c r="C195" t="s">
        <v>51485</v>
      </c>
      <c r="D195">
        <v>0</v>
      </c>
      <c r="E195">
        <v>-8.2561612541662194E-2</v>
      </c>
    </row>
    <row r="196" spans="1:5">
      <c r="A196" t="s">
        <v>51678</v>
      </c>
      <c r="B196" t="s">
        <v>51484</v>
      </c>
      <c r="C196" t="s">
        <v>51485</v>
      </c>
      <c r="D196">
        <v>0</v>
      </c>
      <c r="E196">
        <v>0.12117463017574299</v>
      </c>
    </row>
    <row r="197" spans="1:5">
      <c r="A197" t="s">
        <v>51679</v>
      </c>
      <c r="B197" t="s">
        <v>51484</v>
      </c>
      <c r="C197" t="s">
        <v>51485</v>
      </c>
      <c r="D197">
        <v>0</v>
      </c>
      <c r="E197">
        <v>-0.15798679511576999</v>
      </c>
    </row>
    <row r="198" spans="1:5">
      <c r="A198" t="s">
        <v>51680</v>
      </c>
      <c r="B198" t="s">
        <v>51484</v>
      </c>
      <c r="C198" t="s">
        <v>51485</v>
      </c>
      <c r="D198">
        <v>0</v>
      </c>
      <c r="E198">
        <v>-9.7801642308449593E-2</v>
      </c>
    </row>
    <row r="199" spans="1:5">
      <c r="A199" t="s">
        <v>51681</v>
      </c>
      <c r="B199" t="s">
        <v>51484</v>
      </c>
      <c r="C199" t="s">
        <v>51485</v>
      </c>
      <c r="D199">
        <v>0</v>
      </c>
      <c r="E199">
        <v>-0.204049354534208</v>
      </c>
    </row>
    <row r="200" spans="1:5">
      <c r="A200" t="s">
        <v>51682</v>
      </c>
      <c r="B200" t="s">
        <v>51484</v>
      </c>
      <c r="C200" t="s">
        <v>51485</v>
      </c>
      <c r="D200">
        <v>0</v>
      </c>
      <c r="E200">
        <v>-0.21368900944146299</v>
      </c>
    </row>
    <row r="201" spans="1:5">
      <c r="A201" t="s">
        <v>51683</v>
      </c>
      <c r="B201" t="s">
        <v>51484</v>
      </c>
      <c r="C201" t="s">
        <v>51485</v>
      </c>
      <c r="D201">
        <v>0</v>
      </c>
      <c r="E201">
        <v>-0.237832560091255</v>
      </c>
    </row>
    <row r="202" spans="1:5">
      <c r="A202" t="s">
        <v>51684</v>
      </c>
      <c r="B202" t="s">
        <v>51484</v>
      </c>
      <c r="C202" t="s">
        <v>51485</v>
      </c>
      <c r="D202">
        <v>0</v>
      </c>
      <c r="E202">
        <v>-0.158276214094141</v>
      </c>
    </row>
    <row r="203" spans="1:5">
      <c r="A203" t="s">
        <v>51685</v>
      </c>
      <c r="B203" t="s">
        <v>51484</v>
      </c>
      <c r="C203" t="s">
        <v>51485</v>
      </c>
      <c r="D203">
        <v>0</v>
      </c>
      <c r="E203">
        <v>0.250448899283638</v>
      </c>
    </row>
    <row r="204" spans="1:5">
      <c r="A204" t="s">
        <v>51686</v>
      </c>
      <c r="B204" t="s">
        <v>51484</v>
      </c>
      <c r="C204" t="s">
        <v>51485</v>
      </c>
      <c r="D204">
        <v>0</v>
      </c>
      <c r="E204">
        <v>-2.2168214962020899E-2</v>
      </c>
    </row>
    <row r="205" spans="1:5">
      <c r="A205" t="s">
        <v>51687</v>
      </c>
      <c r="B205" t="s">
        <v>51484</v>
      </c>
      <c r="C205" t="s">
        <v>51485</v>
      </c>
      <c r="D205">
        <v>0</v>
      </c>
      <c r="E205">
        <v>-0.19221550014970601</v>
      </c>
    </row>
    <row r="206" spans="1:5">
      <c r="A206" t="s">
        <v>51688</v>
      </c>
      <c r="B206" t="s">
        <v>51484</v>
      </c>
      <c r="C206" t="s">
        <v>51485</v>
      </c>
      <c r="D206">
        <v>0</v>
      </c>
      <c r="E206">
        <v>-7.2682031386664403E-2</v>
      </c>
    </row>
    <row r="207" spans="1:5">
      <c r="A207" t="s">
        <v>51689</v>
      </c>
      <c r="B207" t="s">
        <v>51484</v>
      </c>
      <c r="C207" t="s">
        <v>51485</v>
      </c>
      <c r="D207">
        <v>0</v>
      </c>
      <c r="E207">
        <v>4.5588171332192499E-2</v>
      </c>
    </row>
    <row r="208" spans="1:5">
      <c r="A208" t="s">
        <v>51690</v>
      </c>
      <c r="B208" t="s">
        <v>51484</v>
      </c>
      <c r="C208" t="s">
        <v>51485</v>
      </c>
      <c r="D208">
        <v>0</v>
      </c>
      <c r="E208">
        <v>-0.34056642078702298</v>
      </c>
    </row>
    <row r="209" spans="1:5">
      <c r="A209" t="s">
        <v>51691</v>
      </c>
      <c r="B209" t="s">
        <v>51484</v>
      </c>
      <c r="C209" t="s">
        <v>51485</v>
      </c>
      <c r="D209">
        <v>0</v>
      </c>
      <c r="E209">
        <v>7.0282639602069402E-2</v>
      </c>
    </row>
    <row r="210" spans="1:5">
      <c r="A210" t="s">
        <v>51692</v>
      </c>
      <c r="B210" t="s">
        <v>51484</v>
      </c>
      <c r="C210" t="s">
        <v>51485</v>
      </c>
      <c r="D210">
        <v>0</v>
      </c>
      <c r="E210">
        <v>0.21000196759842599</v>
      </c>
    </row>
    <row r="211" spans="1:5">
      <c r="A211" t="s">
        <v>51693</v>
      </c>
      <c r="B211" t="s">
        <v>51484</v>
      </c>
      <c r="C211" t="s">
        <v>51485</v>
      </c>
      <c r="D211">
        <v>0</v>
      </c>
      <c r="E211">
        <v>-0.22820817978563099</v>
      </c>
    </row>
    <row r="212" spans="1:5">
      <c r="A212" t="s">
        <v>51694</v>
      </c>
      <c r="B212" t="s">
        <v>51484</v>
      </c>
      <c r="C212" t="s">
        <v>51485</v>
      </c>
      <c r="D212">
        <v>0</v>
      </c>
      <c r="E212">
        <v>-0.23325772082359</v>
      </c>
    </row>
    <row r="213" spans="1:5">
      <c r="A213" t="s">
        <v>51695</v>
      </c>
      <c r="B213" t="s">
        <v>51484</v>
      </c>
      <c r="C213" t="s">
        <v>51485</v>
      </c>
      <c r="D213">
        <v>0</v>
      </c>
      <c r="E213">
        <v>-3.13040044708933E-2</v>
      </c>
    </row>
    <row r="214" spans="1:5">
      <c r="A214" t="s">
        <v>51696</v>
      </c>
      <c r="B214" t="s">
        <v>51484</v>
      </c>
      <c r="C214" t="s">
        <v>51485</v>
      </c>
      <c r="D214">
        <v>0</v>
      </c>
      <c r="E214">
        <v>-0.35056733053619299</v>
      </c>
    </row>
    <row r="215" spans="1:5">
      <c r="A215" t="s">
        <v>51697</v>
      </c>
      <c r="B215" t="s">
        <v>51484</v>
      </c>
      <c r="C215" t="s">
        <v>51485</v>
      </c>
      <c r="D215">
        <v>0</v>
      </c>
      <c r="E215">
        <v>-5.2374232880035197E-2</v>
      </c>
    </row>
    <row r="216" spans="1:5">
      <c r="A216" t="s">
        <v>51698</v>
      </c>
      <c r="B216" t="s">
        <v>51484</v>
      </c>
      <c r="C216" t="s">
        <v>51485</v>
      </c>
      <c r="D216">
        <v>0</v>
      </c>
      <c r="E216">
        <v>0.34423925054049298</v>
      </c>
    </row>
    <row r="217" spans="1:5">
      <c r="A217" t="s">
        <v>51699</v>
      </c>
      <c r="B217" t="s">
        <v>51484</v>
      </c>
      <c r="C217" t="s">
        <v>51485</v>
      </c>
      <c r="D217">
        <v>0</v>
      </c>
      <c r="E217">
        <v>6.4072605902088797E-2</v>
      </c>
    </row>
    <row r="218" spans="1:5">
      <c r="A218" t="s">
        <v>51700</v>
      </c>
      <c r="B218" t="s">
        <v>51484</v>
      </c>
      <c r="C218" t="s">
        <v>51485</v>
      </c>
      <c r="D218">
        <v>0</v>
      </c>
      <c r="E218">
        <v>5.46105085242764E-3</v>
      </c>
    </row>
    <row r="219" spans="1:5">
      <c r="A219" t="s">
        <v>51701</v>
      </c>
      <c r="B219" t="s">
        <v>51484</v>
      </c>
      <c r="C219" t="s">
        <v>51485</v>
      </c>
      <c r="D219">
        <v>0</v>
      </c>
      <c r="E219">
        <v>0.21907874013940701</v>
      </c>
    </row>
    <row r="220" spans="1:5">
      <c r="A220" t="s">
        <v>51702</v>
      </c>
      <c r="B220" t="s">
        <v>51484</v>
      </c>
      <c r="C220" t="s">
        <v>51485</v>
      </c>
      <c r="D220">
        <v>0</v>
      </c>
      <c r="E220">
        <v>-3.1460344963405398E-2</v>
      </c>
    </row>
    <row r="221" spans="1:5">
      <c r="A221" t="s">
        <v>51703</v>
      </c>
      <c r="B221" t="s">
        <v>51484</v>
      </c>
      <c r="C221" t="s">
        <v>51485</v>
      </c>
      <c r="D221">
        <v>0</v>
      </c>
      <c r="E221">
        <v>7.9209676594638498E-2</v>
      </c>
    </row>
    <row r="222" spans="1:5">
      <c r="A222" t="s">
        <v>51704</v>
      </c>
      <c r="B222" t="s">
        <v>51484</v>
      </c>
      <c r="C222" t="s">
        <v>51485</v>
      </c>
      <c r="D222">
        <v>0</v>
      </c>
      <c r="E222">
        <v>-0.115744817070785</v>
      </c>
    </row>
    <row r="223" spans="1:5">
      <c r="A223" t="s">
        <v>51705</v>
      </c>
      <c r="B223" t="s">
        <v>51484</v>
      </c>
      <c r="C223" t="s">
        <v>51485</v>
      </c>
      <c r="D223">
        <v>0</v>
      </c>
      <c r="E223">
        <v>-0.300022778049295</v>
      </c>
    </row>
    <row r="224" spans="1:5">
      <c r="A224" t="s">
        <v>51706</v>
      </c>
      <c r="B224" t="s">
        <v>51484</v>
      </c>
      <c r="C224" t="s">
        <v>51485</v>
      </c>
      <c r="D224">
        <v>0</v>
      </c>
      <c r="E224">
        <v>-0.11787807502763099</v>
      </c>
    </row>
    <row r="225" spans="1:5">
      <c r="A225" t="s">
        <v>51707</v>
      </c>
      <c r="B225" t="s">
        <v>51484</v>
      </c>
      <c r="C225" t="s">
        <v>51485</v>
      </c>
      <c r="D225">
        <v>0</v>
      </c>
      <c r="E225">
        <v>9.9655203006775897E-2</v>
      </c>
    </row>
    <row r="226" spans="1:5">
      <c r="A226" t="s">
        <v>51708</v>
      </c>
      <c r="B226" t="s">
        <v>51484</v>
      </c>
      <c r="C226" t="s">
        <v>51485</v>
      </c>
      <c r="D226">
        <v>0</v>
      </c>
      <c r="E226">
        <v>0.18524254252369601</v>
      </c>
    </row>
    <row r="227" spans="1:5">
      <c r="A227" t="s">
        <v>51709</v>
      </c>
      <c r="B227" t="s">
        <v>51484</v>
      </c>
      <c r="C227" t="s">
        <v>51485</v>
      </c>
      <c r="D227">
        <v>0</v>
      </c>
      <c r="E227">
        <v>-0.21576875748447799</v>
      </c>
    </row>
    <row r="228" spans="1:5">
      <c r="A228" t="s">
        <v>51710</v>
      </c>
      <c r="B228" t="s">
        <v>51484</v>
      </c>
      <c r="C228" t="s">
        <v>51485</v>
      </c>
      <c r="D228">
        <v>0</v>
      </c>
      <c r="E228">
        <v>-0.23015339853790201</v>
      </c>
    </row>
    <row r="229" spans="1:5">
      <c r="A229" t="s">
        <v>51711</v>
      </c>
      <c r="B229" t="s">
        <v>51484</v>
      </c>
      <c r="C229" t="s">
        <v>51485</v>
      </c>
      <c r="D229">
        <v>0</v>
      </c>
      <c r="E229">
        <v>2.2841476525953201E-2</v>
      </c>
    </row>
    <row r="230" spans="1:5">
      <c r="A230" s="36" t="s">
        <v>51712</v>
      </c>
      <c r="B230" t="s">
        <v>51484</v>
      </c>
      <c r="C230" t="s">
        <v>51485</v>
      </c>
      <c r="D230">
        <v>0</v>
      </c>
      <c r="E230">
        <v>-0.12559392950135301</v>
      </c>
    </row>
    <row r="231" spans="1:5">
      <c r="A231" t="s">
        <v>51713</v>
      </c>
      <c r="B231" t="s">
        <v>51484</v>
      </c>
      <c r="C231" t="s">
        <v>51485</v>
      </c>
      <c r="D231">
        <v>0</v>
      </c>
      <c r="E231">
        <v>0.352616650560095</v>
      </c>
    </row>
    <row r="232" spans="1:5">
      <c r="A232" t="s">
        <v>51714</v>
      </c>
      <c r="B232" t="s">
        <v>51484</v>
      </c>
      <c r="C232" t="s">
        <v>51485</v>
      </c>
      <c r="D232">
        <v>0</v>
      </c>
      <c r="E232">
        <v>6.6178031365547701E-2</v>
      </c>
    </row>
    <row r="233" spans="1:5">
      <c r="A233" t="s">
        <v>51715</v>
      </c>
      <c r="B233" t="s">
        <v>51484</v>
      </c>
      <c r="C233" t="s">
        <v>51485</v>
      </c>
      <c r="D233">
        <v>0</v>
      </c>
      <c r="E233">
        <v>7.3820378771077402E-2</v>
      </c>
    </row>
    <row r="234" spans="1:5">
      <c r="A234" t="s">
        <v>51716</v>
      </c>
      <c r="B234" t="s">
        <v>51484</v>
      </c>
      <c r="C234" t="s">
        <v>51485</v>
      </c>
      <c r="D234">
        <v>0</v>
      </c>
      <c r="E234">
        <v>-0.30048175579659298</v>
      </c>
    </row>
    <row r="235" spans="1:5">
      <c r="A235" t="s">
        <v>51717</v>
      </c>
      <c r="B235" t="s">
        <v>51484</v>
      </c>
      <c r="C235" t="s">
        <v>51485</v>
      </c>
      <c r="D235">
        <v>0</v>
      </c>
      <c r="E235">
        <v>0.21869561429533799</v>
      </c>
    </row>
    <row r="236" spans="1:5">
      <c r="A236" t="s">
        <v>51718</v>
      </c>
      <c r="B236" t="s">
        <v>51484</v>
      </c>
      <c r="C236" t="s">
        <v>51485</v>
      </c>
      <c r="D236">
        <v>0</v>
      </c>
      <c r="E236">
        <v>-0.276253415939056</v>
      </c>
    </row>
    <row r="237" spans="1:5">
      <c r="A237" t="s">
        <v>51719</v>
      </c>
      <c r="B237" t="s">
        <v>51484</v>
      </c>
      <c r="C237" t="s">
        <v>51485</v>
      </c>
      <c r="D237">
        <v>0</v>
      </c>
      <c r="E237">
        <v>-0.191299586760552</v>
      </c>
    </row>
    <row r="238" spans="1:5">
      <c r="A238" t="s">
        <v>51720</v>
      </c>
      <c r="B238" t="s">
        <v>51484</v>
      </c>
      <c r="C238" t="s">
        <v>51485</v>
      </c>
      <c r="D238">
        <v>0</v>
      </c>
      <c r="E238">
        <v>-0.111875536559968</v>
      </c>
    </row>
    <row r="239" spans="1:5">
      <c r="A239" t="s">
        <v>51721</v>
      </c>
      <c r="B239" t="s">
        <v>51484</v>
      </c>
      <c r="C239" t="s">
        <v>51485</v>
      </c>
      <c r="D239">
        <v>0</v>
      </c>
      <c r="E239">
        <v>-0.136608594653013</v>
      </c>
    </row>
    <row r="240" spans="1:5">
      <c r="A240" t="s">
        <v>51722</v>
      </c>
      <c r="B240" t="s">
        <v>51484</v>
      </c>
      <c r="C240" t="s">
        <v>51485</v>
      </c>
      <c r="D240">
        <v>0</v>
      </c>
      <c r="E240">
        <v>-5.4652517714756203E-2</v>
      </c>
    </row>
    <row r="241" spans="1:5">
      <c r="A241" t="s">
        <v>51723</v>
      </c>
      <c r="B241" t="s">
        <v>51484</v>
      </c>
      <c r="C241" t="s">
        <v>51485</v>
      </c>
      <c r="D241">
        <v>0</v>
      </c>
      <c r="E241">
        <v>-3.2053024717148701E-2</v>
      </c>
    </row>
    <row r="242" spans="1:5">
      <c r="A242" t="s">
        <v>51724</v>
      </c>
      <c r="B242" t="s">
        <v>51484</v>
      </c>
      <c r="C242" t="s">
        <v>51485</v>
      </c>
      <c r="D242">
        <v>0</v>
      </c>
      <c r="E242">
        <v>-9.6503640174742403E-2</v>
      </c>
    </row>
    <row r="243" spans="1:5">
      <c r="A243" s="36" t="s">
        <v>51725</v>
      </c>
      <c r="B243" t="s">
        <v>51484</v>
      </c>
      <c r="C243" t="s">
        <v>51485</v>
      </c>
      <c r="D243">
        <v>0</v>
      </c>
      <c r="E243">
        <v>-0.29452807496261102</v>
      </c>
    </row>
    <row r="244" spans="1:5">
      <c r="A244" t="s">
        <v>51726</v>
      </c>
      <c r="B244" t="s">
        <v>51484</v>
      </c>
      <c r="C244" t="s">
        <v>51485</v>
      </c>
      <c r="D244">
        <v>0</v>
      </c>
      <c r="E244">
        <v>-0.15704186582184401</v>
      </c>
    </row>
    <row r="245" spans="1:5">
      <c r="A245" t="s">
        <v>51727</v>
      </c>
      <c r="B245" t="s">
        <v>51484</v>
      </c>
      <c r="C245" t="s">
        <v>51485</v>
      </c>
      <c r="D245">
        <v>0</v>
      </c>
      <c r="E245">
        <v>0.21141004045744</v>
      </c>
    </row>
    <row r="246" spans="1:5">
      <c r="A246" t="s">
        <v>51728</v>
      </c>
      <c r="B246" t="s">
        <v>51484</v>
      </c>
      <c r="C246" t="s">
        <v>51485</v>
      </c>
      <c r="D246">
        <v>0</v>
      </c>
      <c r="E246">
        <v>-5.69224046749904E-2</v>
      </c>
    </row>
    <row r="247" spans="1:5">
      <c r="A247" t="s">
        <v>51729</v>
      </c>
      <c r="B247" t="s">
        <v>51484</v>
      </c>
      <c r="C247" t="s">
        <v>51485</v>
      </c>
      <c r="D247">
        <v>0</v>
      </c>
      <c r="E247">
        <v>-0.17199390392229999</v>
      </c>
    </row>
    <row r="248" spans="1:5">
      <c r="A248" t="s">
        <v>51730</v>
      </c>
      <c r="B248" t="s">
        <v>51484</v>
      </c>
      <c r="C248" t="s">
        <v>51485</v>
      </c>
      <c r="D248">
        <v>0</v>
      </c>
      <c r="E248">
        <v>-3.1561450468731898E-2</v>
      </c>
    </row>
    <row r="249" spans="1:5">
      <c r="A249" t="s">
        <v>51731</v>
      </c>
      <c r="B249" t="s">
        <v>51484</v>
      </c>
      <c r="C249" t="s">
        <v>51485</v>
      </c>
      <c r="D249">
        <v>0</v>
      </c>
      <c r="E249">
        <v>9.9158033823953301E-2</v>
      </c>
    </row>
    <row r="250" spans="1:5">
      <c r="A250" t="s">
        <v>51732</v>
      </c>
      <c r="B250" t="s">
        <v>51484</v>
      </c>
      <c r="C250" t="s">
        <v>51485</v>
      </c>
      <c r="D250">
        <v>0</v>
      </c>
      <c r="E250">
        <v>0.24976664943893501</v>
      </c>
    </row>
    <row r="251" spans="1:5">
      <c r="A251" t="s">
        <v>51733</v>
      </c>
      <c r="B251" t="s">
        <v>51484</v>
      </c>
      <c r="C251" t="s">
        <v>51485</v>
      </c>
      <c r="D251">
        <v>0</v>
      </c>
      <c r="E251">
        <v>-0.18378159625857199</v>
      </c>
    </row>
    <row r="252" spans="1:5">
      <c r="A252" t="s">
        <v>51734</v>
      </c>
      <c r="B252" t="s">
        <v>51484</v>
      </c>
      <c r="C252" t="s">
        <v>51485</v>
      </c>
      <c r="D252">
        <v>0</v>
      </c>
      <c r="E252">
        <v>8.0725811825618499E-2</v>
      </c>
    </row>
    <row r="253" spans="1:5">
      <c r="A253" t="s">
        <v>51735</v>
      </c>
      <c r="B253" t="s">
        <v>51484</v>
      </c>
      <c r="C253" t="s">
        <v>51485</v>
      </c>
      <c r="D253">
        <v>0</v>
      </c>
      <c r="E253">
        <v>8.83132106979585E-2</v>
      </c>
    </row>
    <row r="254" spans="1:5">
      <c r="A254" t="s">
        <v>51736</v>
      </c>
      <c r="B254" t="s">
        <v>51484</v>
      </c>
      <c r="C254" t="s">
        <v>51485</v>
      </c>
      <c r="D254">
        <v>0</v>
      </c>
      <c r="E254">
        <v>-0.138190922210706</v>
      </c>
    </row>
    <row r="255" spans="1:5">
      <c r="A255" t="s">
        <v>51737</v>
      </c>
      <c r="B255" t="s">
        <v>51484</v>
      </c>
      <c r="C255" t="s">
        <v>51485</v>
      </c>
      <c r="D255">
        <v>0</v>
      </c>
      <c r="E255">
        <v>-0.23680514711550199</v>
      </c>
    </row>
    <row r="256" spans="1:5">
      <c r="A256" t="s">
        <v>51738</v>
      </c>
      <c r="B256" t="s">
        <v>51484</v>
      </c>
      <c r="C256" t="s">
        <v>51485</v>
      </c>
      <c r="D256">
        <v>0</v>
      </c>
      <c r="E256">
        <v>-0.25440759286221498</v>
      </c>
    </row>
    <row r="257" spans="1:5">
      <c r="A257" t="s">
        <v>51739</v>
      </c>
      <c r="B257" t="s">
        <v>51484</v>
      </c>
      <c r="C257" t="s">
        <v>51485</v>
      </c>
      <c r="D257">
        <v>0</v>
      </c>
      <c r="E257">
        <v>-0.21864299561880399</v>
      </c>
    </row>
    <row r="258" spans="1:5">
      <c r="A258" t="s">
        <v>51740</v>
      </c>
      <c r="B258" t="s">
        <v>51484</v>
      </c>
      <c r="C258" t="s">
        <v>51485</v>
      </c>
      <c r="D258">
        <v>0</v>
      </c>
      <c r="E258">
        <v>-0.175447425465172</v>
      </c>
    </row>
    <row r="259" spans="1:5">
      <c r="A259" t="s">
        <v>51741</v>
      </c>
      <c r="B259" t="s">
        <v>51484</v>
      </c>
      <c r="C259" t="s">
        <v>51485</v>
      </c>
      <c r="D259">
        <v>0</v>
      </c>
      <c r="E259">
        <v>0.145218591240002</v>
      </c>
    </row>
    <row r="260" spans="1:5">
      <c r="A260" t="s">
        <v>51742</v>
      </c>
      <c r="B260" t="s">
        <v>51484</v>
      </c>
      <c r="C260" t="s">
        <v>51485</v>
      </c>
      <c r="D260">
        <v>0</v>
      </c>
      <c r="E260">
        <v>-3.5080371174035299E-2</v>
      </c>
    </row>
    <row r="261" spans="1:5">
      <c r="A261" t="s">
        <v>51743</v>
      </c>
      <c r="B261" t="s">
        <v>51484</v>
      </c>
      <c r="C261" t="s">
        <v>51485</v>
      </c>
      <c r="D261">
        <v>0</v>
      </c>
      <c r="E261">
        <v>-0.169142030713473</v>
      </c>
    </row>
    <row r="262" spans="1:5">
      <c r="A262" t="s">
        <v>51744</v>
      </c>
      <c r="B262" t="s">
        <v>51484</v>
      </c>
      <c r="C262" t="s">
        <v>51485</v>
      </c>
      <c r="D262">
        <v>0</v>
      </c>
      <c r="E262">
        <v>0.43994726866091699</v>
      </c>
    </row>
    <row r="263" spans="1:5">
      <c r="A263" t="s">
        <v>51745</v>
      </c>
      <c r="B263" t="s">
        <v>51484</v>
      </c>
      <c r="C263" t="s">
        <v>51485</v>
      </c>
      <c r="D263">
        <v>0</v>
      </c>
      <c r="E263">
        <v>-0.212559100219847</v>
      </c>
    </row>
    <row r="264" spans="1:5">
      <c r="A264" t="s">
        <v>51746</v>
      </c>
      <c r="B264" t="s">
        <v>51484</v>
      </c>
      <c r="C264" t="s">
        <v>51485</v>
      </c>
      <c r="D264">
        <v>0</v>
      </c>
      <c r="E264">
        <v>0.105453022306045</v>
      </c>
    </row>
    <row r="265" spans="1:5">
      <c r="A265" t="s">
        <v>51747</v>
      </c>
      <c r="B265" t="s">
        <v>51484</v>
      </c>
      <c r="C265" t="s">
        <v>51485</v>
      </c>
      <c r="D265">
        <v>0</v>
      </c>
      <c r="E265">
        <v>5.7531477287492E-2</v>
      </c>
    </row>
    <row r="266" spans="1:5">
      <c r="A266" t="s">
        <v>51748</v>
      </c>
      <c r="B266" t="s">
        <v>51484</v>
      </c>
      <c r="C266" t="s">
        <v>51485</v>
      </c>
      <c r="D266">
        <v>0</v>
      </c>
      <c r="E266">
        <v>-4.9672075588322899E-3</v>
      </c>
    </row>
    <row r="267" spans="1:5">
      <c r="A267" t="s">
        <v>51749</v>
      </c>
      <c r="B267" t="s">
        <v>51484</v>
      </c>
      <c r="C267" t="s">
        <v>51485</v>
      </c>
      <c r="D267">
        <v>0</v>
      </c>
      <c r="E267">
        <v>4.5847447209323003E-2</v>
      </c>
    </row>
    <row r="268" spans="1:5">
      <c r="A268" t="s">
        <v>51750</v>
      </c>
      <c r="B268" t="s">
        <v>51484</v>
      </c>
      <c r="C268" t="s">
        <v>51485</v>
      </c>
      <c r="D268">
        <v>0</v>
      </c>
      <c r="E268">
        <v>-8.6150767707187895E-2</v>
      </c>
    </row>
    <row r="269" spans="1:5">
      <c r="A269" t="s">
        <v>51751</v>
      </c>
      <c r="B269" t="s">
        <v>51484</v>
      </c>
      <c r="C269" t="s">
        <v>51485</v>
      </c>
      <c r="D269">
        <v>0</v>
      </c>
      <c r="E269">
        <v>1.1850888272607401E-2</v>
      </c>
    </row>
    <row r="270" spans="1:5">
      <c r="A270" t="s">
        <v>51752</v>
      </c>
      <c r="B270" t="s">
        <v>51484</v>
      </c>
      <c r="C270" t="s">
        <v>51485</v>
      </c>
      <c r="D270">
        <v>0</v>
      </c>
      <c r="E270">
        <v>1.20202180734928E-4</v>
      </c>
    </row>
    <row r="271" spans="1:5">
      <c r="A271" t="s">
        <v>51753</v>
      </c>
      <c r="B271" t="s">
        <v>51484</v>
      </c>
      <c r="C271" t="s">
        <v>51485</v>
      </c>
      <c r="D271">
        <v>0</v>
      </c>
      <c r="E271">
        <v>-0.37523691968755701</v>
      </c>
    </row>
    <row r="272" spans="1:5">
      <c r="A272" t="s">
        <v>51754</v>
      </c>
      <c r="B272" t="s">
        <v>51484</v>
      </c>
      <c r="C272" t="s">
        <v>51485</v>
      </c>
      <c r="D272">
        <v>0</v>
      </c>
      <c r="E272">
        <v>-0.16248039785489299</v>
      </c>
    </row>
    <row r="273" spans="1:5">
      <c r="A273" t="s">
        <v>51755</v>
      </c>
      <c r="B273" t="s">
        <v>51484</v>
      </c>
      <c r="C273" t="s">
        <v>51485</v>
      </c>
      <c r="D273">
        <v>0</v>
      </c>
      <c r="E273">
        <v>-0.215469622629643</v>
      </c>
    </row>
    <row r="274" spans="1:5">
      <c r="A274" t="s">
        <v>51756</v>
      </c>
      <c r="B274" t="s">
        <v>51484</v>
      </c>
      <c r="C274" t="s">
        <v>51485</v>
      </c>
      <c r="D274">
        <v>0</v>
      </c>
      <c r="E274">
        <v>-0.15084078631620701</v>
      </c>
    </row>
    <row r="275" spans="1:5">
      <c r="A275" t="s">
        <v>51757</v>
      </c>
      <c r="B275" t="s">
        <v>51484</v>
      </c>
      <c r="C275" t="s">
        <v>51485</v>
      </c>
      <c r="D275">
        <v>0</v>
      </c>
      <c r="E275">
        <v>-0.16662526701143801</v>
      </c>
    </row>
    <row r="276" spans="1:5">
      <c r="A276" t="s">
        <v>51758</v>
      </c>
      <c r="B276" t="s">
        <v>51484</v>
      </c>
      <c r="C276" t="s">
        <v>51485</v>
      </c>
      <c r="D276">
        <v>0</v>
      </c>
      <c r="E276">
        <v>8.33210928634113E-2</v>
      </c>
    </row>
    <row r="277" spans="1:5">
      <c r="A277" t="s">
        <v>51759</v>
      </c>
      <c r="B277" t="s">
        <v>51484</v>
      </c>
      <c r="C277" t="s">
        <v>51485</v>
      </c>
      <c r="D277">
        <v>0</v>
      </c>
      <c r="E277">
        <v>-0.32190304562510302</v>
      </c>
    </row>
    <row r="278" spans="1:5">
      <c r="A278" t="s">
        <v>51760</v>
      </c>
      <c r="B278" t="s">
        <v>51484</v>
      </c>
      <c r="C278" t="s">
        <v>51485</v>
      </c>
      <c r="D278">
        <v>0</v>
      </c>
      <c r="E278">
        <v>-4.4265143404060903E-2</v>
      </c>
    </row>
    <row r="279" spans="1:5">
      <c r="A279" t="s">
        <v>51761</v>
      </c>
      <c r="B279" t="s">
        <v>51484</v>
      </c>
      <c r="C279" t="s">
        <v>51485</v>
      </c>
      <c r="D279">
        <v>0</v>
      </c>
      <c r="E279">
        <v>-6.3602047780202996E-3</v>
      </c>
    </row>
    <row r="280" spans="1:5">
      <c r="A280" t="s">
        <v>51762</v>
      </c>
      <c r="B280" t="s">
        <v>51484</v>
      </c>
      <c r="C280" t="s">
        <v>51485</v>
      </c>
      <c r="D280">
        <v>0</v>
      </c>
      <c r="E280">
        <v>-0.153149035188755</v>
      </c>
    </row>
    <row r="281" spans="1:5">
      <c r="A281" t="s">
        <v>51763</v>
      </c>
      <c r="B281" t="s">
        <v>51484</v>
      </c>
      <c r="C281" t="s">
        <v>51485</v>
      </c>
      <c r="D281">
        <v>0</v>
      </c>
      <c r="E281">
        <v>-0.145341992756156</v>
      </c>
    </row>
    <row r="282" spans="1:5">
      <c r="A282" t="s">
        <v>51764</v>
      </c>
      <c r="B282" t="s">
        <v>51484</v>
      </c>
      <c r="C282" t="s">
        <v>51485</v>
      </c>
      <c r="D282">
        <v>0</v>
      </c>
      <c r="E282">
        <v>0.28011971506620298</v>
      </c>
    </row>
    <row r="283" spans="1:5">
      <c r="A283" t="s">
        <v>51765</v>
      </c>
      <c r="B283" t="s">
        <v>51484</v>
      </c>
      <c r="C283" t="s">
        <v>51485</v>
      </c>
      <c r="D283">
        <v>0</v>
      </c>
      <c r="E283">
        <v>-0.40165935617674597</v>
      </c>
    </row>
    <row r="284" spans="1:5">
      <c r="A284" t="s">
        <v>51766</v>
      </c>
      <c r="B284" t="s">
        <v>51484</v>
      </c>
      <c r="C284" t="s">
        <v>51485</v>
      </c>
      <c r="D284">
        <v>0</v>
      </c>
      <c r="E284">
        <v>-8.5810266405464006E-2</v>
      </c>
    </row>
    <row r="285" spans="1:5">
      <c r="A285" t="s">
        <v>51767</v>
      </c>
      <c r="B285" t="s">
        <v>51484</v>
      </c>
      <c r="C285" t="s">
        <v>51485</v>
      </c>
      <c r="D285">
        <v>0</v>
      </c>
      <c r="E285">
        <v>-0.107085380027126</v>
      </c>
    </row>
    <row r="286" spans="1:5">
      <c r="A286" t="s">
        <v>51768</v>
      </c>
      <c r="B286" t="s">
        <v>51484</v>
      </c>
      <c r="C286" t="s">
        <v>51485</v>
      </c>
      <c r="D286">
        <v>0</v>
      </c>
      <c r="E286">
        <v>-0.23615620235035301</v>
      </c>
    </row>
    <row r="287" spans="1:5">
      <c r="A287" t="s">
        <v>51769</v>
      </c>
      <c r="B287" t="s">
        <v>51484</v>
      </c>
      <c r="C287" t="s">
        <v>51485</v>
      </c>
      <c r="D287">
        <v>0</v>
      </c>
      <c r="E287">
        <v>-5.7802876676237E-2</v>
      </c>
    </row>
    <row r="288" spans="1:5">
      <c r="A288" t="s">
        <v>51770</v>
      </c>
      <c r="B288" t="s">
        <v>51484</v>
      </c>
      <c r="C288" t="s">
        <v>51485</v>
      </c>
      <c r="D288">
        <v>0</v>
      </c>
      <c r="E288">
        <v>-0.16765897763677401</v>
      </c>
    </row>
    <row r="289" spans="1:5">
      <c r="A289" t="s">
        <v>51771</v>
      </c>
      <c r="B289" t="s">
        <v>51484</v>
      </c>
      <c r="C289" t="s">
        <v>51485</v>
      </c>
      <c r="D289">
        <v>0</v>
      </c>
      <c r="E289">
        <v>6.1595889175601999E-2</v>
      </c>
    </row>
    <row r="290" spans="1:5">
      <c r="A290" t="s">
        <v>51772</v>
      </c>
      <c r="B290" t="s">
        <v>51484</v>
      </c>
      <c r="C290" t="s">
        <v>51485</v>
      </c>
      <c r="D290">
        <v>0</v>
      </c>
      <c r="E290">
        <v>-0.42672123089587</v>
      </c>
    </row>
    <row r="291" spans="1:5">
      <c r="A291" t="s">
        <v>51773</v>
      </c>
      <c r="B291" t="s">
        <v>51484</v>
      </c>
      <c r="C291" t="s">
        <v>51485</v>
      </c>
      <c r="D291">
        <v>0</v>
      </c>
      <c r="E291">
        <v>2.90506083484817E-2</v>
      </c>
    </row>
    <row r="292" spans="1:5">
      <c r="A292" t="s">
        <v>51774</v>
      </c>
      <c r="B292" t="s">
        <v>51484</v>
      </c>
      <c r="C292" t="s">
        <v>51485</v>
      </c>
      <c r="D292">
        <v>0</v>
      </c>
      <c r="E292">
        <v>-0.14884875517670801</v>
      </c>
    </row>
    <row r="293" spans="1:5">
      <c r="A293" t="s">
        <v>51775</v>
      </c>
      <c r="B293" t="s">
        <v>51484</v>
      </c>
      <c r="C293" t="s">
        <v>51485</v>
      </c>
      <c r="D293">
        <v>0</v>
      </c>
      <c r="E293">
        <v>8.9491161337845904E-2</v>
      </c>
    </row>
    <row r="294" spans="1:5">
      <c r="A294" t="s">
        <v>51776</v>
      </c>
      <c r="B294" t="s">
        <v>51484</v>
      </c>
      <c r="C294" t="s">
        <v>51485</v>
      </c>
      <c r="D294">
        <v>0</v>
      </c>
      <c r="E294">
        <v>-0.235429145305801</v>
      </c>
    </row>
    <row r="295" spans="1:5">
      <c r="A295" t="s">
        <v>51777</v>
      </c>
      <c r="B295" t="s">
        <v>51484</v>
      </c>
      <c r="C295" t="s">
        <v>51485</v>
      </c>
      <c r="D295">
        <v>0</v>
      </c>
      <c r="E295">
        <v>-0.17034148415831599</v>
      </c>
    </row>
    <row r="296" spans="1:5">
      <c r="A296" t="s">
        <v>51778</v>
      </c>
      <c r="B296" t="s">
        <v>51484</v>
      </c>
      <c r="C296" t="s">
        <v>51485</v>
      </c>
      <c r="D296">
        <v>0</v>
      </c>
      <c r="E296">
        <v>-0.10682821792121899</v>
      </c>
    </row>
    <row r="297" spans="1:5">
      <c r="A297" t="s">
        <v>51779</v>
      </c>
      <c r="B297" t="s">
        <v>51484</v>
      </c>
      <c r="C297" t="s">
        <v>51485</v>
      </c>
      <c r="D297">
        <v>0</v>
      </c>
      <c r="E297">
        <v>-0.18762479420085601</v>
      </c>
    </row>
    <row r="298" spans="1:5">
      <c r="A298" t="s">
        <v>51780</v>
      </c>
      <c r="B298" t="s">
        <v>51484</v>
      </c>
      <c r="C298" t="s">
        <v>51485</v>
      </c>
      <c r="D298">
        <v>0</v>
      </c>
      <c r="E298">
        <v>-4.0207098048381601E-2</v>
      </c>
    </row>
    <row r="299" spans="1:5">
      <c r="A299" t="s">
        <v>51781</v>
      </c>
      <c r="B299" t="s">
        <v>51484</v>
      </c>
      <c r="C299" t="s">
        <v>51485</v>
      </c>
      <c r="D299">
        <v>0</v>
      </c>
      <c r="E299">
        <v>-0.20500844950549499</v>
      </c>
    </row>
    <row r="300" spans="1:5">
      <c r="A300" t="s">
        <v>51782</v>
      </c>
      <c r="B300" t="s">
        <v>51484</v>
      </c>
      <c r="C300" t="s">
        <v>51485</v>
      </c>
      <c r="D300">
        <v>0</v>
      </c>
      <c r="E300">
        <v>-7.8282290458221701E-2</v>
      </c>
    </row>
    <row r="301" spans="1:5">
      <c r="A301" t="s">
        <v>51783</v>
      </c>
      <c r="B301" t="s">
        <v>51484</v>
      </c>
      <c r="C301" t="s">
        <v>51485</v>
      </c>
      <c r="D301">
        <v>0</v>
      </c>
      <c r="E301">
        <v>-3.7080051408101E-2</v>
      </c>
    </row>
    <row r="302" spans="1:5">
      <c r="A302" t="s">
        <v>51784</v>
      </c>
      <c r="B302" t="s">
        <v>51484</v>
      </c>
      <c r="C302" t="s">
        <v>51485</v>
      </c>
      <c r="D302">
        <v>0</v>
      </c>
      <c r="E302">
        <v>7.6423210640878897E-2</v>
      </c>
    </row>
    <row r="303" spans="1:5">
      <c r="A303" t="s">
        <v>51785</v>
      </c>
      <c r="B303" t="s">
        <v>51484</v>
      </c>
      <c r="C303" t="s">
        <v>51485</v>
      </c>
      <c r="D303">
        <v>0</v>
      </c>
      <c r="E303">
        <v>-2.5223956392662599E-2</v>
      </c>
    </row>
    <row r="304" spans="1:5">
      <c r="A304" t="s">
        <v>51786</v>
      </c>
      <c r="B304" t="s">
        <v>51484</v>
      </c>
      <c r="C304" t="s">
        <v>51485</v>
      </c>
      <c r="D304">
        <v>0</v>
      </c>
      <c r="E304">
        <v>-0.10400954085511201</v>
      </c>
    </row>
    <row r="305" spans="1:5">
      <c r="A305" t="s">
        <v>51787</v>
      </c>
      <c r="B305" t="s">
        <v>51484</v>
      </c>
      <c r="C305" t="s">
        <v>51485</v>
      </c>
      <c r="D305">
        <v>0</v>
      </c>
      <c r="E305">
        <v>-2.0486321557406699E-2</v>
      </c>
    </row>
    <row r="306" spans="1:5">
      <c r="A306" t="s">
        <v>51788</v>
      </c>
      <c r="B306" t="s">
        <v>51484</v>
      </c>
      <c r="C306" t="s">
        <v>51485</v>
      </c>
      <c r="D306">
        <v>0</v>
      </c>
      <c r="E306">
        <v>0.13490095214695</v>
      </c>
    </row>
    <row r="307" spans="1:5">
      <c r="A307" t="s">
        <v>51789</v>
      </c>
      <c r="B307" t="s">
        <v>51484</v>
      </c>
      <c r="C307" t="s">
        <v>51485</v>
      </c>
      <c r="D307">
        <v>0</v>
      </c>
      <c r="E307">
        <v>-0.16243919624077399</v>
      </c>
    </row>
    <row r="308" spans="1:5">
      <c r="A308" t="s">
        <v>51790</v>
      </c>
      <c r="B308" t="s">
        <v>51484</v>
      </c>
      <c r="C308" t="s">
        <v>51485</v>
      </c>
      <c r="D308">
        <v>0</v>
      </c>
      <c r="E308">
        <v>-0.24693656129719399</v>
      </c>
    </row>
    <row r="309" spans="1:5">
      <c r="A309" t="s">
        <v>51791</v>
      </c>
      <c r="B309" t="s">
        <v>51484</v>
      </c>
      <c r="C309" t="s">
        <v>51485</v>
      </c>
      <c r="D309">
        <v>0</v>
      </c>
      <c r="E309">
        <v>-8.6270097925479503E-2</v>
      </c>
    </row>
    <row r="310" spans="1:5">
      <c r="A310" t="s">
        <v>51792</v>
      </c>
      <c r="B310" t="s">
        <v>51484</v>
      </c>
      <c r="C310" t="s">
        <v>51485</v>
      </c>
      <c r="D310">
        <v>0</v>
      </c>
      <c r="E310">
        <v>4.5340425686041998E-2</v>
      </c>
    </row>
    <row r="311" spans="1:5">
      <c r="A311" t="s">
        <v>51793</v>
      </c>
      <c r="B311" t="s">
        <v>51484</v>
      </c>
      <c r="C311" t="s">
        <v>51485</v>
      </c>
      <c r="D311">
        <v>0</v>
      </c>
      <c r="E311">
        <v>-0.44392215959583398</v>
      </c>
    </row>
    <row r="312" spans="1:5">
      <c r="A312" t="s">
        <v>51794</v>
      </c>
      <c r="B312" t="s">
        <v>51484</v>
      </c>
      <c r="C312" t="s">
        <v>51485</v>
      </c>
      <c r="D312">
        <v>0</v>
      </c>
      <c r="E312">
        <v>-0.47755193604711199</v>
      </c>
    </row>
    <row r="313" spans="1:5">
      <c r="A313" t="s">
        <v>51795</v>
      </c>
      <c r="B313" t="s">
        <v>51484</v>
      </c>
      <c r="C313" t="s">
        <v>51485</v>
      </c>
      <c r="D313">
        <v>0</v>
      </c>
      <c r="E313">
        <v>-5.0352577653903399E-2</v>
      </c>
    </row>
    <row r="314" spans="1:5">
      <c r="A314" t="s">
        <v>51796</v>
      </c>
      <c r="B314" t="s">
        <v>51484</v>
      </c>
      <c r="C314" t="s">
        <v>51485</v>
      </c>
      <c r="D314">
        <v>0</v>
      </c>
      <c r="E314">
        <v>3.8510364730521197E-2</v>
      </c>
    </row>
    <row r="315" spans="1:5">
      <c r="A315" s="36" t="s">
        <v>51797</v>
      </c>
      <c r="B315" t="s">
        <v>51484</v>
      </c>
      <c r="C315" t="s">
        <v>51485</v>
      </c>
      <c r="D315">
        <v>0</v>
      </c>
      <c r="E315">
        <v>5.6878296262019103E-2</v>
      </c>
    </row>
    <row r="316" spans="1:5">
      <c r="A316" t="s">
        <v>51798</v>
      </c>
      <c r="B316" t="s">
        <v>51484</v>
      </c>
      <c r="C316" t="s">
        <v>51485</v>
      </c>
      <c r="D316">
        <v>0</v>
      </c>
      <c r="E316">
        <v>-0.121357218078084</v>
      </c>
    </row>
    <row r="317" spans="1:5">
      <c r="A317" t="s">
        <v>51799</v>
      </c>
      <c r="B317" t="s">
        <v>51484</v>
      </c>
      <c r="C317" t="s">
        <v>51485</v>
      </c>
      <c r="D317">
        <v>0</v>
      </c>
      <c r="E317">
        <v>-8.5164425150629303E-2</v>
      </c>
    </row>
    <row r="318" spans="1:5">
      <c r="A318" t="s">
        <v>51800</v>
      </c>
      <c r="B318" t="s">
        <v>51484</v>
      </c>
      <c r="C318" t="s">
        <v>51485</v>
      </c>
      <c r="D318">
        <v>0</v>
      </c>
      <c r="E318">
        <v>7.6283779041354305E-2</v>
      </c>
    </row>
    <row r="319" spans="1:5">
      <c r="A319" t="s">
        <v>51801</v>
      </c>
      <c r="B319" t="s">
        <v>51484</v>
      </c>
      <c r="C319" t="s">
        <v>51485</v>
      </c>
      <c r="D319">
        <v>0</v>
      </c>
      <c r="E319">
        <v>0.188383845888838</v>
      </c>
    </row>
    <row r="320" spans="1:5">
      <c r="A320" s="36" t="s">
        <v>51802</v>
      </c>
      <c r="B320" t="s">
        <v>51484</v>
      </c>
      <c r="C320" t="s">
        <v>51485</v>
      </c>
      <c r="D320">
        <v>0</v>
      </c>
      <c r="E320">
        <v>-7.5949203125862605E-2</v>
      </c>
    </row>
    <row r="321" spans="1:5">
      <c r="A321" t="s">
        <v>51803</v>
      </c>
      <c r="B321" t="s">
        <v>51484</v>
      </c>
      <c r="C321" t="s">
        <v>51485</v>
      </c>
      <c r="D321">
        <v>0</v>
      </c>
      <c r="E321">
        <v>9.31842531286593E-2</v>
      </c>
    </row>
    <row r="322" spans="1:5">
      <c r="A322" t="s">
        <v>51804</v>
      </c>
      <c r="B322" t="s">
        <v>51484</v>
      </c>
      <c r="C322" t="s">
        <v>51485</v>
      </c>
      <c r="D322">
        <v>0</v>
      </c>
      <c r="E322">
        <v>1.03031726515553E-2</v>
      </c>
    </row>
    <row r="323" spans="1:5">
      <c r="A323" t="s">
        <v>51805</v>
      </c>
      <c r="B323" t="s">
        <v>51484</v>
      </c>
      <c r="C323" t="s">
        <v>51485</v>
      </c>
      <c r="D323">
        <v>0</v>
      </c>
      <c r="E323">
        <v>-0.13635109318555999</v>
      </c>
    </row>
    <row r="324" spans="1:5">
      <c r="A324" t="s">
        <v>51806</v>
      </c>
      <c r="B324" t="s">
        <v>51484</v>
      </c>
      <c r="C324" t="s">
        <v>51485</v>
      </c>
      <c r="D324">
        <v>0</v>
      </c>
      <c r="E324">
        <v>-3.9408732536133299E-2</v>
      </c>
    </row>
    <row r="325" spans="1:5">
      <c r="A325" t="s">
        <v>51807</v>
      </c>
      <c r="B325" t="s">
        <v>51484</v>
      </c>
      <c r="C325" t="s">
        <v>51485</v>
      </c>
      <c r="D325">
        <v>0</v>
      </c>
      <c r="E325">
        <v>-0.18145383017011299</v>
      </c>
    </row>
    <row r="326" spans="1:5">
      <c r="A326" t="s">
        <v>51808</v>
      </c>
      <c r="B326" t="s">
        <v>51484</v>
      </c>
      <c r="C326" t="s">
        <v>51485</v>
      </c>
      <c r="D326">
        <v>0</v>
      </c>
      <c r="E326">
        <v>-7.9753066609835499E-2</v>
      </c>
    </row>
    <row r="327" spans="1:5">
      <c r="A327" t="s">
        <v>51809</v>
      </c>
      <c r="B327" t="s">
        <v>51484</v>
      </c>
      <c r="C327" t="s">
        <v>51485</v>
      </c>
      <c r="D327">
        <v>0</v>
      </c>
      <c r="E327">
        <v>-4.4366134302762303E-2</v>
      </c>
    </row>
    <row r="328" spans="1:5">
      <c r="A328" t="s">
        <v>51810</v>
      </c>
      <c r="B328" t="s">
        <v>51484</v>
      </c>
      <c r="C328" t="s">
        <v>51485</v>
      </c>
      <c r="D328">
        <v>0</v>
      </c>
      <c r="E328">
        <v>-0.27761511325038701</v>
      </c>
    </row>
    <row r="329" spans="1:5">
      <c r="A329" t="s">
        <v>51811</v>
      </c>
      <c r="B329" t="s">
        <v>51484</v>
      </c>
      <c r="C329" t="s">
        <v>51485</v>
      </c>
      <c r="D329">
        <v>0</v>
      </c>
      <c r="E329">
        <v>-4.7498904691224399E-2</v>
      </c>
    </row>
    <row r="330" spans="1:5">
      <c r="A330" t="s">
        <v>51812</v>
      </c>
      <c r="B330" t="s">
        <v>51484</v>
      </c>
      <c r="C330" t="s">
        <v>51485</v>
      </c>
      <c r="D330">
        <v>0</v>
      </c>
      <c r="E330">
        <v>-0.35799537493672801</v>
      </c>
    </row>
    <row r="331" spans="1:5">
      <c r="A331" t="s">
        <v>51813</v>
      </c>
      <c r="B331" t="s">
        <v>51484</v>
      </c>
      <c r="C331" t="s">
        <v>51485</v>
      </c>
      <c r="D331">
        <v>0</v>
      </c>
      <c r="E331">
        <v>3.5813667581022599E-2</v>
      </c>
    </row>
    <row r="332" spans="1:5">
      <c r="A332" t="s">
        <v>51814</v>
      </c>
      <c r="B332" t="s">
        <v>51484</v>
      </c>
      <c r="C332" t="s">
        <v>51485</v>
      </c>
      <c r="D332">
        <v>0</v>
      </c>
      <c r="E332">
        <v>0.23356439010925101</v>
      </c>
    </row>
    <row r="333" spans="1:5">
      <c r="A333" t="s">
        <v>51815</v>
      </c>
      <c r="B333" t="s">
        <v>51484</v>
      </c>
      <c r="C333" t="s">
        <v>51485</v>
      </c>
      <c r="D333">
        <v>0</v>
      </c>
      <c r="E333">
        <v>-0.27719528859137499</v>
      </c>
    </row>
    <row r="334" spans="1:5">
      <c r="A334" t="s">
        <v>51816</v>
      </c>
      <c r="B334" t="s">
        <v>51484</v>
      </c>
      <c r="C334" t="s">
        <v>51485</v>
      </c>
      <c r="D334">
        <v>0</v>
      </c>
      <c r="E334">
        <v>-0.32952128009036202</v>
      </c>
    </row>
    <row r="335" spans="1:5">
      <c r="A335" t="s">
        <v>51817</v>
      </c>
      <c r="B335" t="s">
        <v>51484</v>
      </c>
      <c r="C335" t="s">
        <v>51485</v>
      </c>
      <c r="D335">
        <v>0</v>
      </c>
      <c r="E335">
        <v>-0.212216801477289</v>
      </c>
    </row>
    <row r="336" spans="1:5">
      <c r="A336" t="s">
        <v>51818</v>
      </c>
      <c r="B336" t="s">
        <v>51484</v>
      </c>
      <c r="C336" t="s">
        <v>51485</v>
      </c>
      <c r="D336">
        <v>0</v>
      </c>
      <c r="E336">
        <v>-0.31872776409751302</v>
      </c>
    </row>
    <row r="337" spans="1:5">
      <c r="A337" t="s">
        <v>51819</v>
      </c>
      <c r="B337" t="s">
        <v>51484</v>
      </c>
      <c r="C337" t="s">
        <v>51485</v>
      </c>
      <c r="D337">
        <v>0</v>
      </c>
      <c r="E337">
        <v>-0.247539687508158</v>
      </c>
    </row>
    <row r="338" spans="1:5">
      <c r="A338" t="s">
        <v>51820</v>
      </c>
      <c r="B338" t="s">
        <v>51484</v>
      </c>
      <c r="C338" t="s">
        <v>51485</v>
      </c>
      <c r="D338">
        <v>0</v>
      </c>
      <c r="E338">
        <v>-0.25821086126681297</v>
      </c>
    </row>
    <row r="339" spans="1:5">
      <c r="A339" t="s">
        <v>51821</v>
      </c>
      <c r="B339" t="s">
        <v>51484</v>
      </c>
      <c r="C339" t="s">
        <v>51485</v>
      </c>
      <c r="D339">
        <v>0</v>
      </c>
      <c r="E339">
        <v>-8.4047969709846904E-2</v>
      </c>
    </row>
    <row r="340" spans="1:5">
      <c r="A340" t="s">
        <v>51822</v>
      </c>
      <c r="B340" t="s">
        <v>51484</v>
      </c>
      <c r="C340" t="s">
        <v>51485</v>
      </c>
      <c r="D340">
        <v>0</v>
      </c>
      <c r="E340">
        <v>0.23836484428585</v>
      </c>
    </row>
    <row r="341" spans="1:5">
      <c r="A341" t="s">
        <v>51823</v>
      </c>
      <c r="B341" t="s">
        <v>51484</v>
      </c>
      <c r="C341" t="s">
        <v>51485</v>
      </c>
      <c r="D341">
        <v>0</v>
      </c>
      <c r="E341">
        <v>-0.30778978226901099</v>
      </c>
    </row>
    <row r="342" spans="1:5">
      <c r="A342" t="s">
        <v>51824</v>
      </c>
      <c r="B342" t="s">
        <v>51484</v>
      </c>
      <c r="C342" t="s">
        <v>51485</v>
      </c>
      <c r="D342">
        <v>0</v>
      </c>
      <c r="E342">
        <v>-4.2324947956064098E-2</v>
      </c>
    </row>
    <row r="343" spans="1:5">
      <c r="A343" t="s">
        <v>51825</v>
      </c>
      <c r="B343" t="s">
        <v>51484</v>
      </c>
      <c r="C343" t="s">
        <v>51485</v>
      </c>
      <c r="D343">
        <v>0</v>
      </c>
      <c r="E343">
        <v>0.29442046663737997</v>
      </c>
    </row>
    <row r="344" spans="1:5">
      <c r="A344" t="s">
        <v>51826</v>
      </c>
      <c r="B344" t="s">
        <v>51484</v>
      </c>
      <c r="C344" t="s">
        <v>51485</v>
      </c>
      <c r="D344">
        <v>0</v>
      </c>
      <c r="E344">
        <v>-0.24190561650752501</v>
      </c>
    </row>
    <row r="345" spans="1:5">
      <c r="A345" t="s">
        <v>51827</v>
      </c>
      <c r="B345" t="s">
        <v>51484</v>
      </c>
      <c r="C345" t="s">
        <v>51485</v>
      </c>
      <c r="D345">
        <v>0</v>
      </c>
      <c r="E345">
        <v>-0.23923320019602201</v>
      </c>
    </row>
    <row r="346" spans="1:5">
      <c r="A346" t="s">
        <v>51828</v>
      </c>
      <c r="B346" t="s">
        <v>51484</v>
      </c>
      <c r="C346" t="s">
        <v>51485</v>
      </c>
      <c r="D346">
        <v>0</v>
      </c>
      <c r="E346">
        <v>-0.105189191990486</v>
      </c>
    </row>
    <row r="347" spans="1:5">
      <c r="A347" t="s">
        <v>51829</v>
      </c>
      <c r="B347" t="s">
        <v>51484</v>
      </c>
      <c r="C347" t="s">
        <v>51485</v>
      </c>
      <c r="D347">
        <v>0</v>
      </c>
      <c r="E347">
        <v>-4.52960268588549E-2</v>
      </c>
    </row>
    <row r="348" spans="1:5">
      <c r="A348" t="s">
        <v>51830</v>
      </c>
      <c r="B348" t="s">
        <v>51484</v>
      </c>
      <c r="C348" t="s">
        <v>51485</v>
      </c>
      <c r="D348">
        <v>0</v>
      </c>
      <c r="E348">
        <v>-0.139657200870759</v>
      </c>
    </row>
    <row r="349" spans="1:5">
      <c r="A349" t="s">
        <v>51831</v>
      </c>
      <c r="B349" t="s">
        <v>51484</v>
      </c>
      <c r="C349" t="s">
        <v>51485</v>
      </c>
      <c r="D349">
        <v>0</v>
      </c>
      <c r="E349">
        <v>-3.8639765353357898E-2</v>
      </c>
    </row>
    <row r="350" spans="1:5">
      <c r="A350" t="s">
        <v>51832</v>
      </c>
      <c r="B350" t="s">
        <v>51484</v>
      </c>
      <c r="C350" t="s">
        <v>51485</v>
      </c>
      <c r="D350">
        <v>0</v>
      </c>
      <c r="E350">
        <v>-0.105590403484512</v>
      </c>
    </row>
    <row r="351" spans="1:5">
      <c r="A351" t="s">
        <v>51833</v>
      </c>
      <c r="B351" t="s">
        <v>51484</v>
      </c>
      <c r="C351" t="s">
        <v>51485</v>
      </c>
      <c r="D351">
        <v>0</v>
      </c>
      <c r="E351">
        <v>0.39058354014874203</v>
      </c>
    </row>
    <row r="352" spans="1:5">
      <c r="A352" t="s">
        <v>51834</v>
      </c>
      <c r="B352" t="s">
        <v>51484</v>
      </c>
      <c r="C352" t="s">
        <v>51485</v>
      </c>
      <c r="D352">
        <v>0</v>
      </c>
      <c r="E352">
        <v>-6.4939133218435502E-2</v>
      </c>
    </row>
    <row r="353" spans="1:5">
      <c r="A353" t="s">
        <v>51835</v>
      </c>
      <c r="B353" t="s">
        <v>51484</v>
      </c>
      <c r="C353" t="s">
        <v>51485</v>
      </c>
      <c r="D353">
        <v>0</v>
      </c>
      <c r="E353">
        <v>-0.17557518522750501</v>
      </c>
    </row>
    <row r="354" spans="1:5">
      <c r="A354" t="s">
        <v>51836</v>
      </c>
      <c r="B354" t="s">
        <v>51484</v>
      </c>
      <c r="C354" t="s">
        <v>51485</v>
      </c>
      <c r="D354">
        <v>0</v>
      </c>
      <c r="E354">
        <v>-9.8733729780573501E-2</v>
      </c>
    </row>
    <row r="355" spans="1:5">
      <c r="A355" t="s">
        <v>51837</v>
      </c>
      <c r="B355" t="s">
        <v>51484</v>
      </c>
      <c r="C355" t="s">
        <v>51485</v>
      </c>
      <c r="D355">
        <v>0</v>
      </c>
      <c r="E355">
        <v>-0.21377070913691201</v>
      </c>
    </row>
    <row r="356" spans="1:5">
      <c r="A356" t="s">
        <v>51838</v>
      </c>
      <c r="B356" t="s">
        <v>51484</v>
      </c>
      <c r="C356" t="s">
        <v>51485</v>
      </c>
      <c r="D356">
        <v>0</v>
      </c>
      <c r="E356">
        <v>-0.22331830351483301</v>
      </c>
    </row>
    <row r="357" spans="1:5">
      <c r="A357" t="s">
        <v>51839</v>
      </c>
      <c r="B357" t="s">
        <v>51484</v>
      </c>
      <c r="C357" t="s">
        <v>51485</v>
      </c>
      <c r="D357">
        <v>0</v>
      </c>
      <c r="E357">
        <v>9.0816302119787903E-2</v>
      </c>
    </row>
    <row r="358" spans="1:5">
      <c r="A358" t="s">
        <v>51840</v>
      </c>
      <c r="B358" t="s">
        <v>51484</v>
      </c>
      <c r="C358" t="s">
        <v>51485</v>
      </c>
      <c r="D358">
        <v>0</v>
      </c>
      <c r="E358">
        <v>-0.26969919254955199</v>
      </c>
    </row>
    <row r="359" spans="1:5">
      <c r="A359" t="s">
        <v>51841</v>
      </c>
      <c r="B359" t="s">
        <v>51484</v>
      </c>
      <c r="C359" t="s">
        <v>51485</v>
      </c>
      <c r="D359">
        <v>0</v>
      </c>
      <c r="E359">
        <v>-0.123254378426919</v>
      </c>
    </row>
    <row r="360" spans="1:5">
      <c r="A360" t="s">
        <v>51842</v>
      </c>
      <c r="B360" t="s">
        <v>51484</v>
      </c>
      <c r="C360" t="s">
        <v>51485</v>
      </c>
      <c r="D360">
        <v>0</v>
      </c>
      <c r="E360">
        <v>0.116695879285655</v>
      </c>
    </row>
    <row r="361" spans="1:5">
      <c r="A361" t="s">
        <v>51843</v>
      </c>
      <c r="B361" t="s">
        <v>51484</v>
      </c>
      <c r="C361" t="s">
        <v>51485</v>
      </c>
      <c r="D361">
        <v>0</v>
      </c>
      <c r="E361">
        <v>-0.222492440428533</v>
      </c>
    </row>
    <row r="362" spans="1:5">
      <c r="A362" t="s">
        <v>51844</v>
      </c>
      <c r="B362" t="s">
        <v>51484</v>
      </c>
      <c r="C362" t="s">
        <v>51485</v>
      </c>
      <c r="D362">
        <v>0</v>
      </c>
      <c r="E362">
        <v>-1.9817743588190599E-2</v>
      </c>
    </row>
    <row r="363" spans="1:5">
      <c r="A363" t="s">
        <v>51845</v>
      </c>
      <c r="B363" t="s">
        <v>51484</v>
      </c>
      <c r="C363" t="s">
        <v>51485</v>
      </c>
      <c r="D363">
        <v>0</v>
      </c>
      <c r="E363">
        <v>-0.30893316052880399</v>
      </c>
    </row>
    <row r="364" spans="1:5">
      <c r="A364" t="s">
        <v>51846</v>
      </c>
      <c r="B364" t="s">
        <v>51484</v>
      </c>
      <c r="C364" t="s">
        <v>51485</v>
      </c>
      <c r="D364">
        <v>0</v>
      </c>
      <c r="E364">
        <v>5.2703812605009101E-2</v>
      </c>
    </row>
    <row r="365" spans="1:5">
      <c r="A365" t="s">
        <v>51847</v>
      </c>
      <c r="B365" t="s">
        <v>51484</v>
      </c>
      <c r="C365" t="s">
        <v>51485</v>
      </c>
      <c r="D365">
        <v>0</v>
      </c>
      <c r="E365">
        <v>-0.22630202707694899</v>
      </c>
    </row>
    <row r="366" spans="1:5">
      <c r="A366" t="s">
        <v>51848</v>
      </c>
      <c r="B366" t="s">
        <v>51484</v>
      </c>
      <c r="C366" t="s">
        <v>51485</v>
      </c>
      <c r="D366">
        <v>0</v>
      </c>
      <c r="E366">
        <v>-3.0265428383486601E-2</v>
      </c>
    </row>
    <row r="367" spans="1:5">
      <c r="A367" t="s">
        <v>51849</v>
      </c>
      <c r="B367" t="s">
        <v>51484</v>
      </c>
      <c r="C367" t="s">
        <v>51485</v>
      </c>
      <c r="D367">
        <v>0</v>
      </c>
      <c r="E367">
        <v>-0.48418749836929098</v>
      </c>
    </row>
    <row r="368" spans="1:5">
      <c r="A368" s="36" t="s">
        <v>51850</v>
      </c>
      <c r="B368" t="s">
        <v>51484</v>
      </c>
      <c r="C368" t="s">
        <v>51485</v>
      </c>
      <c r="D368">
        <v>0</v>
      </c>
      <c r="E368">
        <v>-0.33137893519170702</v>
      </c>
    </row>
    <row r="369" spans="1:5">
      <c r="A369" t="s">
        <v>51851</v>
      </c>
      <c r="B369" t="s">
        <v>51484</v>
      </c>
      <c r="C369" t="s">
        <v>51485</v>
      </c>
      <c r="D369">
        <v>0</v>
      </c>
      <c r="E369">
        <v>-8.0532522665782105E-2</v>
      </c>
    </row>
    <row r="370" spans="1:5">
      <c r="A370" t="s">
        <v>51852</v>
      </c>
      <c r="B370" t="s">
        <v>51484</v>
      </c>
      <c r="C370" t="s">
        <v>51485</v>
      </c>
      <c r="D370">
        <v>0</v>
      </c>
      <c r="E370">
        <v>-0.103680150755791</v>
      </c>
    </row>
    <row r="371" spans="1:5">
      <c r="A371" t="s">
        <v>51853</v>
      </c>
      <c r="B371" t="s">
        <v>51484</v>
      </c>
      <c r="C371" t="s">
        <v>51485</v>
      </c>
      <c r="D371">
        <v>0</v>
      </c>
      <c r="E371">
        <v>0.10682366197573</v>
      </c>
    </row>
    <row r="372" spans="1:5">
      <c r="A372" t="s">
        <v>51854</v>
      </c>
      <c r="B372" t="s">
        <v>51484</v>
      </c>
      <c r="C372" t="s">
        <v>51485</v>
      </c>
      <c r="D372">
        <v>0</v>
      </c>
      <c r="E372">
        <v>0.107720518678004</v>
      </c>
    </row>
    <row r="373" spans="1:5">
      <c r="A373" t="s">
        <v>51855</v>
      </c>
      <c r="B373" t="s">
        <v>51484</v>
      </c>
      <c r="C373" t="s">
        <v>51485</v>
      </c>
      <c r="D373">
        <v>0</v>
      </c>
      <c r="E373">
        <v>-0.167548388579118</v>
      </c>
    </row>
    <row r="374" spans="1:5">
      <c r="A374" t="s">
        <v>51856</v>
      </c>
      <c r="B374" t="s">
        <v>51484</v>
      </c>
      <c r="C374" t="s">
        <v>51485</v>
      </c>
      <c r="D374">
        <v>0</v>
      </c>
      <c r="E374">
        <v>-6.7322864237832195E-2</v>
      </c>
    </row>
    <row r="375" spans="1:5">
      <c r="A375" t="s">
        <v>51857</v>
      </c>
      <c r="B375" t="s">
        <v>51484</v>
      </c>
      <c r="C375" t="s">
        <v>51485</v>
      </c>
      <c r="D375">
        <v>0</v>
      </c>
      <c r="E375">
        <v>-0.130436151944267</v>
      </c>
    </row>
    <row r="376" spans="1:5">
      <c r="A376" t="s">
        <v>51858</v>
      </c>
      <c r="B376" t="s">
        <v>51484</v>
      </c>
      <c r="C376" t="s">
        <v>51485</v>
      </c>
      <c r="D376">
        <v>0</v>
      </c>
      <c r="E376">
        <v>-0.13698979129626401</v>
      </c>
    </row>
    <row r="377" spans="1:5">
      <c r="A377" t="s">
        <v>51859</v>
      </c>
      <c r="B377" t="s">
        <v>51484</v>
      </c>
      <c r="C377" t="s">
        <v>51485</v>
      </c>
      <c r="D377">
        <v>0</v>
      </c>
      <c r="E377">
        <v>-0.17300551810180401</v>
      </c>
    </row>
    <row r="378" spans="1:5">
      <c r="A378" t="s">
        <v>51860</v>
      </c>
      <c r="B378" t="s">
        <v>51484</v>
      </c>
      <c r="C378" t="s">
        <v>51485</v>
      </c>
      <c r="D378">
        <v>0</v>
      </c>
      <c r="E378">
        <v>-0.167031140995023</v>
      </c>
    </row>
    <row r="379" spans="1:5">
      <c r="A379" t="s">
        <v>51861</v>
      </c>
      <c r="B379" t="s">
        <v>51484</v>
      </c>
      <c r="C379" t="s">
        <v>51485</v>
      </c>
      <c r="D379">
        <v>0</v>
      </c>
      <c r="E379">
        <v>-0.210746614088061</v>
      </c>
    </row>
    <row r="380" spans="1:5">
      <c r="A380" t="s">
        <v>51862</v>
      </c>
      <c r="B380" t="s">
        <v>51484</v>
      </c>
      <c r="C380" t="s">
        <v>51485</v>
      </c>
      <c r="D380">
        <v>0</v>
      </c>
      <c r="E380">
        <v>0.28463246664174102</v>
      </c>
    </row>
    <row r="381" spans="1:5">
      <c r="A381" t="s">
        <v>51863</v>
      </c>
      <c r="B381" t="s">
        <v>51484</v>
      </c>
      <c r="C381" t="s">
        <v>51485</v>
      </c>
      <c r="D381">
        <v>0</v>
      </c>
      <c r="E381">
        <v>-0.24357458017832401</v>
      </c>
    </row>
    <row r="382" spans="1:5">
      <c r="A382" t="s">
        <v>51864</v>
      </c>
      <c r="B382" t="s">
        <v>51484</v>
      </c>
      <c r="C382" t="s">
        <v>51485</v>
      </c>
      <c r="D382">
        <v>0</v>
      </c>
      <c r="E382">
        <v>0.39385144189631499</v>
      </c>
    </row>
    <row r="383" spans="1:5">
      <c r="A383" t="s">
        <v>51865</v>
      </c>
      <c r="B383" t="s">
        <v>51484</v>
      </c>
      <c r="C383" t="s">
        <v>51485</v>
      </c>
      <c r="D383">
        <v>0</v>
      </c>
      <c r="E383">
        <v>2.8383901805387302E-2</v>
      </c>
    </row>
    <row r="384" spans="1:5">
      <c r="A384" t="s">
        <v>51866</v>
      </c>
      <c r="B384" t="s">
        <v>51484</v>
      </c>
      <c r="C384" t="s">
        <v>51485</v>
      </c>
      <c r="D384">
        <v>0</v>
      </c>
      <c r="E384">
        <v>-6.5441444572062205E-2</v>
      </c>
    </row>
    <row r="385" spans="1:5">
      <c r="A385" t="s">
        <v>51867</v>
      </c>
      <c r="B385" t="s">
        <v>51484</v>
      </c>
      <c r="C385" t="s">
        <v>51485</v>
      </c>
      <c r="D385">
        <v>0</v>
      </c>
      <c r="E385">
        <v>-9.0097907970198801E-2</v>
      </c>
    </row>
    <row r="386" spans="1:5">
      <c r="A386" t="s">
        <v>51868</v>
      </c>
      <c r="B386" t="s">
        <v>51484</v>
      </c>
      <c r="C386" t="s">
        <v>51485</v>
      </c>
      <c r="D386">
        <v>0</v>
      </c>
      <c r="E386">
        <v>7.5148196009167303E-3</v>
      </c>
    </row>
    <row r="387" spans="1:5">
      <c r="A387" t="s">
        <v>51869</v>
      </c>
      <c r="B387" t="s">
        <v>51484</v>
      </c>
      <c r="C387" t="s">
        <v>51485</v>
      </c>
      <c r="D387">
        <v>0</v>
      </c>
      <c r="E387">
        <v>0.13658289510496299</v>
      </c>
    </row>
    <row r="388" spans="1:5">
      <c r="A388" t="s">
        <v>51870</v>
      </c>
      <c r="B388" t="s">
        <v>51484</v>
      </c>
      <c r="C388" t="s">
        <v>51485</v>
      </c>
      <c r="D388">
        <v>0</v>
      </c>
      <c r="E388">
        <v>-0.15397603605992999</v>
      </c>
    </row>
    <row r="389" spans="1:5">
      <c r="A389" t="s">
        <v>51871</v>
      </c>
      <c r="B389" t="s">
        <v>51484</v>
      </c>
      <c r="C389" t="s">
        <v>51485</v>
      </c>
      <c r="D389">
        <v>0</v>
      </c>
      <c r="E389">
        <v>5.8033013990296603E-2</v>
      </c>
    </row>
    <row r="390" spans="1:5">
      <c r="A390" t="s">
        <v>51872</v>
      </c>
      <c r="B390" t="s">
        <v>51484</v>
      </c>
      <c r="C390" t="s">
        <v>51485</v>
      </c>
      <c r="D390">
        <v>0</v>
      </c>
      <c r="E390">
        <v>-4.6557422472626203E-2</v>
      </c>
    </row>
    <row r="391" spans="1:5">
      <c r="A391" t="s">
        <v>51873</v>
      </c>
      <c r="B391" t="s">
        <v>51484</v>
      </c>
      <c r="C391" t="s">
        <v>51485</v>
      </c>
      <c r="D391">
        <v>0</v>
      </c>
      <c r="E391">
        <v>8.3744093836939704E-2</v>
      </c>
    </row>
    <row r="392" spans="1:5">
      <c r="A392" t="s">
        <v>51874</v>
      </c>
      <c r="B392" t="s">
        <v>51484</v>
      </c>
      <c r="C392" t="s">
        <v>51485</v>
      </c>
      <c r="D392">
        <v>0</v>
      </c>
      <c r="E392">
        <v>0.19200666591121099</v>
      </c>
    </row>
    <row r="393" spans="1:5">
      <c r="A393" t="s">
        <v>51875</v>
      </c>
      <c r="B393" t="s">
        <v>51484</v>
      </c>
      <c r="C393" t="s">
        <v>51485</v>
      </c>
      <c r="D393">
        <v>0</v>
      </c>
      <c r="E393">
        <v>-0.19210276393794301</v>
      </c>
    </row>
    <row r="394" spans="1:5">
      <c r="A394" t="s">
        <v>51876</v>
      </c>
      <c r="B394" t="s">
        <v>51484</v>
      </c>
      <c r="C394" t="s">
        <v>51485</v>
      </c>
      <c r="D394">
        <v>0</v>
      </c>
      <c r="E394">
        <v>-5.4434934128972601E-2</v>
      </c>
    </row>
    <row r="395" spans="1:5">
      <c r="A395" t="s">
        <v>51877</v>
      </c>
      <c r="B395" t="s">
        <v>51484</v>
      </c>
      <c r="C395" t="s">
        <v>51485</v>
      </c>
      <c r="D395">
        <v>0</v>
      </c>
      <c r="E395">
        <v>-0.239187174085667</v>
      </c>
    </row>
    <row r="396" spans="1:5">
      <c r="A396" t="s">
        <v>51878</v>
      </c>
      <c r="B396" t="s">
        <v>51484</v>
      </c>
      <c r="C396" t="s">
        <v>51485</v>
      </c>
      <c r="D396">
        <v>0</v>
      </c>
      <c r="E396">
        <v>-8.2946100499217801E-2</v>
      </c>
    </row>
    <row r="397" spans="1:5">
      <c r="A397" t="s">
        <v>51879</v>
      </c>
      <c r="B397" t="s">
        <v>51484</v>
      </c>
      <c r="C397" t="s">
        <v>51485</v>
      </c>
      <c r="D397">
        <v>0</v>
      </c>
      <c r="E397">
        <v>-3.9972312627211598E-2</v>
      </c>
    </row>
    <row r="398" spans="1:5">
      <c r="A398" s="36" t="s">
        <v>51880</v>
      </c>
      <c r="B398" t="s">
        <v>51484</v>
      </c>
      <c r="C398" t="s">
        <v>51485</v>
      </c>
      <c r="D398">
        <v>0</v>
      </c>
      <c r="E398">
        <v>-0.28383910879586299</v>
      </c>
    </row>
    <row r="399" spans="1:5">
      <c r="A399" t="s">
        <v>51881</v>
      </c>
      <c r="B399" t="s">
        <v>51484</v>
      </c>
      <c r="C399" t="s">
        <v>51485</v>
      </c>
      <c r="D399">
        <v>0</v>
      </c>
      <c r="E399">
        <v>-0.17141608419662599</v>
      </c>
    </row>
    <row r="400" spans="1:5">
      <c r="A400" t="s">
        <v>51882</v>
      </c>
      <c r="B400" t="s">
        <v>51484</v>
      </c>
      <c r="C400" t="s">
        <v>51485</v>
      </c>
      <c r="D400">
        <v>0</v>
      </c>
      <c r="E400">
        <v>0.177541130783503</v>
      </c>
    </row>
    <row r="401" spans="1:5">
      <c r="A401" t="s">
        <v>51883</v>
      </c>
      <c r="B401" t="s">
        <v>51484</v>
      </c>
      <c r="C401" t="s">
        <v>51485</v>
      </c>
      <c r="D401">
        <v>0</v>
      </c>
      <c r="E401">
        <v>-3.4912064143058801E-2</v>
      </c>
    </row>
    <row r="402" spans="1:5">
      <c r="A402" t="s">
        <v>51884</v>
      </c>
      <c r="B402" t="s">
        <v>51484</v>
      </c>
      <c r="C402" t="s">
        <v>51485</v>
      </c>
      <c r="D402">
        <v>0</v>
      </c>
      <c r="E402">
        <v>5.9271173261921398E-2</v>
      </c>
    </row>
    <row r="403" spans="1:5">
      <c r="A403" t="s">
        <v>51885</v>
      </c>
      <c r="B403" t="s">
        <v>51484</v>
      </c>
      <c r="C403" t="s">
        <v>51485</v>
      </c>
      <c r="D403">
        <v>0</v>
      </c>
      <c r="E403">
        <v>-7.3981262341303894E-2</v>
      </c>
    </row>
    <row r="404" spans="1:5">
      <c r="A404" t="s">
        <v>51886</v>
      </c>
      <c r="B404" t="s">
        <v>51484</v>
      </c>
      <c r="C404" t="s">
        <v>51485</v>
      </c>
      <c r="D404">
        <v>0</v>
      </c>
      <c r="E404">
        <v>1.6863442334807599E-3</v>
      </c>
    </row>
    <row r="405" spans="1:5">
      <c r="A405" t="s">
        <v>51887</v>
      </c>
      <c r="B405" t="s">
        <v>51484</v>
      </c>
      <c r="C405" t="s">
        <v>51485</v>
      </c>
      <c r="D405">
        <v>0</v>
      </c>
      <c r="E405">
        <v>-5.9402965678398499E-2</v>
      </c>
    </row>
    <row r="406" spans="1:5">
      <c r="A406" s="36" t="s">
        <v>51888</v>
      </c>
      <c r="B406" t="s">
        <v>51484</v>
      </c>
      <c r="C406" t="s">
        <v>51485</v>
      </c>
      <c r="D406">
        <v>0</v>
      </c>
      <c r="E406">
        <v>-7.4424508509928294E-2</v>
      </c>
    </row>
    <row r="407" spans="1:5">
      <c r="A407" t="s">
        <v>51889</v>
      </c>
      <c r="B407" t="s">
        <v>51484</v>
      </c>
      <c r="C407" t="s">
        <v>51485</v>
      </c>
      <c r="D407">
        <v>0</v>
      </c>
      <c r="E407">
        <v>1.47008731025051E-2</v>
      </c>
    </row>
    <row r="408" spans="1:5">
      <c r="A408" t="s">
        <v>51890</v>
      </c>
      <c r="B408" t="s">
        <v>51484</v>
      </c>
      <c r="C408" t="s">
        <v>51485</v>
      </c>
      <c r="D408">
        <v>0</v>
      </c>
      <c r="E408">
        <v>8.7661642630189898E-2</v>
      </c>
    </row>
    <row r="409" spans="1:5">
      <c r="A409" t="s">
        <v>51891</v>
      </c>
      <c r="B409" t="s">
        <v>51484</v>
      </c>
      <c r="C409" t="s">
        <v>51485</v>
      </c>
      <c r="D409">
        <v>0</v>
      </c>
      <c r="E409">
        <v>-0.171910364862945</v>
      </c>
    </row>
    <row r="410" spans="1:5">
      <c r="A410" t="s">
        <v>51892</v>
      </c>
      <c r="B410" t="s">
        <v>51484</v>
      </c>
      <c r="C410" t="s">
        <v>51485</v>
      </c>
      <c r="D410">
        <v>0</v>
      </c>
      <c r="E410">
        <v>-0.25781782090637501</v>
      </c>
    </row>
    <row r="411" spans="1:5">
      <c r="A411" t="s">
        <v>51893</v>
      </c>
      <c r="B411" t="s">
        <v>51484</v>
      </c>
      <c r="C411" t="s">
        <v>51485</v>
      </c>
      <c r="D411">
        <v>0</v>
      </c>
      <c r="E411">
        <v>-0.18760315949915499</v>
      </c>
    </row>
    <row r="412" spans="1:5">
      <c r="A412" t="s">
        <v>51894</v>
      </c>
      <c r="B412" t="s">
        <v>51484</v>
      </c>
      <c r="C412" t="s">
        <v>51485</v>
      </c>
      <c r="D412">
        <v>0</v>
      </c>
      <c r="E412">
        <v>-0.15544146021107999</v>
      </c>
    </row>
    <row r="413" spans="1:5">
      <c r="A413" t="s">
        <v>51895</v>
      </c>
      <c r="B413" t="s">
        <v>51484</v>
      </c>
      <c r="C413" t="s">
        <v>51485</v>
      </c>
      <c r="D413">
        <v>0</v>
      </c>
      <c r="E413">
        <v>-0.19399915528147901</v>
      </c>
    </row>
    <row r="414" spans="1:5">
      <c r="A414" t="s">
        <v>51896</v>
      </c>
      <c r="B414" t="s">
        <v>51484</v>
      </c>
      <c r="C414" t="s">
        <v>51485</v>
      </c>
      <c r="D414">
        <v>0</v>
      </c>
      <c r="E414">
        <v>-0.170548831026439</v>
      </c>
    </row>
    <row r="415" spans="1:5">
      <c r="A415" t="s">
        <v>51897</v>
      </c>
      <c r="B415" t="s">
        <v>51484</v>
      </c>
      <c r="C415" t="s">
        <v>51485</v>
      </c>
      <c r="D415">
        <v>0</v>
      </c>
      <c r="E415">
        <v>6.8733172969671102E-2</v>
      </c>
    </row>
    <row r="416" spans="1:5">
      <c r="A416" t="s">
        <v>51898</v>
      </c>
      <c r="B416" t="s">
        <v>51484</v>
      </c>
      <c r="C416" t="s">
        <v>51485</v>
      </c>
      <c r="D416">
        <v>0</v>
      </c>
      <c r="E416">
        <v>-0.29295384523232498</v>
      </c>
    </row>
    <row r="417" spans="1:5">
      <c r="A417" t="s">
        <v>51899</v>
      </c>
      <c r="B417" t="s">
        <v>51484</v>
      </c>
      <c r="C417" t="s">
        <v>51485</v>
      </c>
      <c r="D417">
        <v>0</v>
      </c>
      <c r="E417">
        <v>-5.1134188757602998E-2</v>
      </c>
    </row>
    <row r="418" spans="1:5">
      <c r="A418" t="s">
        <v>51900</v>
      </c>
      <c r="B418" t="s">
        <v>51484</v>
      </c>
      <c r="C418" t="s">
        <v>51485</v>
      </c>
      <c r="D418">
        <v>0</v>
      </c>
      <c r="E418">
        <v>-0.13646636240848201</v>
      </c>
    </row>
    <row r="419" spans="1:5">
      <c r="A419" t="s">
        <v>51901</v>
      </c>
      <c r="B419" t="s">
        <v>51484</v>
      </c>
      <c r="C419" t="s">
        <v>51485</v>
      </c>
      <c r="D419">
        <v>0</v>
      </c>
      <c r="E419">
        <v>-0.23112761739690299</v>
      </c>
    </row>
    <row r="420" spans="1:5">
      <c r="A420" t="s">
        <v>51902</v>
      </c>
      <c r="B420" t="s">
        <v>51484</v>
      </c>
      <c r="C420" t="s">
        <v>51485</v>
      </c>
      <c r="D420">
        <v>0</v>
      </c>
      <c r="E420">
        <v>0.111295269639966</v>
      </c>
    </row>
    <row r="421" spans="1:5">
      <c r="A421" t="s">
        <v>51903</v>
      </c>
      <c r="B421" t="s">
        <v>51484</v>
      </c>
      <c r="C421" t="s">
        <v>51485</v>
      </c>
      <c r="D421">
        <v>0</v>
      </c>
      <c r="E421">
        <v>-8.6072640045051399E-2</v>
      </c>
    </row>
    <row r="422" spans="1:5">
      <c r="A422" t="s">
        <v>51904</v>
      </c>
      <c r="B422" t="s">
        <v>51484</v>
      </c>
      <c r="C422" t="s">
        <v>51485</v>
      </c>
      <c r="D422">
        <v>0</v>
      </c>
      <c r="E422">
        <v>-0.124108571362454</v>
      </c>
    </row>
    <row r="423" spans="1:5">
      <c r="A423" t="s">
        <v>51905</v>
      </c>
      <c r="B423" t="s">
        <v>51484</v>
      </c>
      <c r="C423" t="s">
        <v>51485</v>
      </c>
      <c r="D423">
        <v>0</v>
      </c>
      <c r="E423">
        <v>-0.22987350076864699</v>
      </c>
    </row>
    <row r="424" spans="1:5">
      <c r="A424" t="s">
        <v>51906</v>
      </c>
      <c r="B424" t="s">
        <v>51484</v>
      </c>
      <c r="C424" t="s">
        <v>51485</v>
      </c>
      <c r="D424">
        <v>0</v>
      </c>
      <c r="E424">
        <v>9.8111064252304706E-3</v>
      </c>
    </row>
    <row r="425" spans="1:5">
      <c r="A425" t="s">
        <v>51907</v>
      </c>
      <c r="B425" t="s">
        <v>51484</v>
      </c>
      <c r="C425" t="s">
        <v>51485</v>
      </c>
      <c r="D425">
        <v>0</v>
      </c>
      <c r="E425">
        <v>0.12327934156545101</v>
      </c>
    </row>
    <row r="426" spans="1:5">
      <c r="A426" t="s">
        <v>51908</v>
      </c>
      <c r="B426" t="s">
        <v>51484</v>
      </c>
      <c r="C426" t="s">
        <v>51485</v>
      </c>
      <c r="D426">
        <v>0</v>
      </c>
      <c r="E426">
        <v>-6.4145993503448E-3</v>
      </c>
    </row>
    <row r="427" spans="1:5">
      <c r="A427" t="s">
        <v>51909</v>
      </c>
      <c r="B427" t="s">
        <v>51484</v>
      </c>
      <c r="C427" t="s">
        <v>51485</v>
      </c>
      <c r="D427">
        <v>0</v>
      </c>
      <c r="E427">
        <v>9.5147538977181201E-2</v>
      </c>
    </row>
    <row r="428" spans="1:5">
      <c r="A428" t="s">
        <v>51910</v>
      </c>
      <c r="B428" t="s">
        <v>51484</v>
      </c>
      <c r="C428" t="s">
        <v>51485</v>
      </c>
      <c r="D428">
        <v>0</v>
      </c>
      <c r="E428">
        <v>0.16869531799337401</v>
      </c>
    </row>
    <row r="429" spans="1:5">
      <c r="A429" t="s">
        <v>51911</v>
      </c>
      <c r="B429" t="s">
        <v>51484</v>
      </c>
      <c r="C429" t="s">
        <v>51485</v>
      </c>
      <c r="D429">
        <v>0</v>
      </c>
      <c r="E429">
        <v>-0.31193821069106997</v>
      </c>
    </row>
    <row r="430" spans="1:5">
      <c r="A430" t="s">
        <v>51912</v>
      </c>
      <c r="B430" t="s">
        <v>51484</v>
      </c>
      <c r="C430" t="s">
        <v>51485</v>
      </c>
      <c r="D430">
        <v>0</v>
      </c>
      <c r="E430">
        <v>-0.365946940338777</v>
      </c>
    </row>
    <row r="431" spans="1:5">
      <c r="A431" t="s">
        <v>51913</v>
      </c>
      <c r="B431" t="s">
        <v>51484</v>
      </c>
      <c r="C431" t="s">
        <v>51485</v>
      </c>
      <c r="D431">
        <v>0</v>
      </c>
      <c r="E431">
        <v>-0.31376269196390899</v>
      </c>
    </row>
    <row r="432" spans="1:5">
      <c r="A432" t="s">
        <v>51914</v>
      </c>
      <c r="B432" t="s">
        <v>51484</v>
      </c>
      <c r="C432" t="s">
        <v>51485</v>
      </c>
      <c r="D432">
        <v>0</v>
      </c>
      <c r="E432">
        <v>-8.4792865941331896E-2</v>
      </c>
    </row>
    <row r="433" spans="1:5">
      <c r="A433" t="s">
        <v>51915</v>
      </c>
      <c r="B433" t="s">
        <v>51484</v>
      </c>
      <c r="C433" t="s">
        <v>51485</v>
      </c>
      <c r="D433">
        <v>0</v>
      </c>
      <c r="E433">
        <v>-0.14115238872215399</v>
      </c>
    </row>
    <row r="434" spans="1:5">
      <c r="A434" t="s">
        <v>51916</v>
      </c>
      <c r="B434" t="s">
        <v>51484</v>
      </c>
      <c r="C434" t="s">
        <v>51485</v>
      </c>
      <c r="D434">
        <v>0</v>
      </c>
      <c r="E434">
        <v>-2.3389672411801302E-2</v>
      </c>
    </row>
    <row r="435" spans="1:5">
      <c r="A435" t="s">
        <v>51917</v>
      </c>
      <c r="B435" t="s">
        <v>51484</v>
      </c>
      <c r="C435" t="s">
        <v>51485</v>
      </c>
      <c r="D435">
        <v>0</v>
      </c>
      <c r="E435">
        <v>-0.134628883174509</v>
      </c>
    </row>
    <row r="436" spans="1:5">
      <c r="A436" t="s">
        <v>51918</v>
      </c>
      <c r="B436" t="s">
        <v>51484</v>
      </c>
      <c r="C436" t="s">
        <v>51485</v>
      </c>
      <c r="D436">
        <v>0</v>
      </c>
      <c r="E436">
        <v>1.44837074236258E-2</v>
      </c>
    </row>
    <row r="437" spans="1:5">
      <c r="A437" t="s">
        <v>51919</v>
      </c>
      <c r="B437" t="s">
        <v>51484</v>
      </c>
      <c r="C437" t="s">
        <v>51485</v>
      </c>
      <c r="D437">
        <v>0</v>
      </c>
      <c r="E437">
        <v>9.8225947416050105E-2</v>
      </c>
    </row>
    <row r="438" spans="1:5">
      <c r="A438" t="s">
        <v>51920</v>
      </c>
      <c r="B438" t="s">
        <v>51484</v>
      </c>
      <c r="C438" t="s">
        <v>51485</v>
      </c>
      <c r="D438">
        <v>0</v>
      </c>
      <c r="E438">
        <v>8.4420638898801706E-2</v>
      </c>
    </row>
    <row r="439" spans="1:5">
      <c r="A439" t="s">
        <v>51921</v>
      </c>
      <c r="B439" t="s">
        <v>51484</v>
      </c>
      <c r="C439" t="s">
        <v>51485</v>
      </c>
      <c r="D439">
        <v>0</v>
      </c>
      <c r="E439">
        <v>-0.117364120950721</v>
      </c>
    </row>
    <row r="440" spans="1:5">
      <c r="A440" t="s">
        <v>51922</v>
      </c>
      <c r="B440" t="s">
        <v>51484</v>
      </c>
      <c r="C440" t="s">
        <v>51485</v>
      </c>
      <c r="D440">
        <v>0</v>
      </c>
      <c r="E440">
        <v>-0.28785761377008401</v>
      </c>
    </row>
    <row r="441" spans="1:5">
      <c r="A441" t="s">
        <v>51923</v>
      </c>
      <c r="B441" t="s">
        <v>51484</v>
      </c>
      <c r="C441" t="s">
        <v>51485</v>
      </c>
      <c r="D441">
        <v>0</v>
      </c>
      <c r="E441">
        <v>-0.343532282504318</v>
      </c>
    </row>
    <row r="442" spans="1:5">
      <c r="A442" t="s">
        <v>51924</v>
      </c>
      <c r="B442" t="s">
        <v>51484</v>
      </c>
      <c r="C442" t="s">
        <v>51485</v>
      </c>
      <c r="D442">
        <v>0</v>
      </c>
      <c r="E442">
        <v>1.3638736088188101E-4</v>
      </c>
    </row>
    <row r="443" spans="1:5">
      <c r="A443" t="s">
        <v>51925</v>
      </c>
      <c r="B443" t="s">
        <v>51484</v>
      </c>
      <c r="C443" t="s">
        <v>51485</v>
      </c>
      <c r="D443">
        <v>0</v>
      </c>
      <c r="E443">
        <v>-0.205666313856673</v>
      </c>
    </row>
    <row r="444" spans="1:5">
      <c r="A444" t="s">
        <v>51926</v>
      </c>
      <c r="B444" t="s">
        <v>51484</v>
      </c>
      <c r="C444" t="s">
        <v>51485</v>
      </c>
      <c r="D444">
        <v>0</v>
      </c>
      <c r="E444">
        <v>3.8338933481730099E-2</v>
      </c>
    </row>
    <row r="445" spans="1:5">
      <c r="A445" t="s">
        <v>51927</v>
      </c>
      <c r="B445" t="s">
        <v>51484</v>
      </c>
      <c r="C445" t="s">
        <v>51485</v>
      </c>
      <c r="D445">
        <v>0</v>
      </c>
      <c r="E445">
        <v>0.106958987818429</v>
      </c>
    </row>
    <row r="446" spans="1:5">
      <c r="A446" t="s">
        <v>51928</v>
      </c>
      <c r="B446" t="s">
        <v>51484</v>
      </c>
      <c r="C446" t="s">
        <v>51485</v>
      </c>
      <c r="D446">
        <v>0</v>
      </c>
      <c r="E446">
        <v>-0.113485805211523</v>
      </c>
    </row>
    <row r="447" spans="1:5">
      <c r="A447" t="s">
        <v>51929</v>
      </c>
      <c r="B447" t="s">
        <v>51484</v>
      </c>
      <c r="C447" t="s">
        <v>51485</v>
      </c>
      <c r="D447">
        <v>0</v>
      </c>
      <c r="E447">
        <v>-9.9678404614710198E-2</v>
      </c>
    </row>
    <row r="448" spans="1:5">
      <c r="A448" t="s">
        <v>51930</v>
      </c>
      <c r="B448" t="s">
        <v>51484</v>
      </c>
      <c r="C448" t="s">
        <v>51485</v>
      </c>
      <c r="D448">
        <v>0</v>
      </c>
      <c r="E448">
        <v>-0.15436923588930301</v>
      </c>
    </row>
    <row r="449" spans="1:5">
      <c r="A449" t="s">
        <v>51931</v>
      </c>
      <c r="B449" t="s">
        <v>51484</v>
      </c>
      <c r="C449" t="s">
        <v>51485</v>
      </c>
      <c r="D449">
        <v>0</v>
      </c>
      <c r="E449">
        <v>-2.5044551189990098E-2</v>
      </c>
    </row>
    <row r="450" spans="1:5">
      <c r="A450" t="s">
        <v>51932</v>
      </c>
      <c r="B450" t="s">
        <v>51484</v>
      </c>
      <c r="C450" t="s">
        <v>51485</v>
      </c>
      <c r="D450">
        <v>0</v>
      </c>
      <c r="E450">
        <v>3.8328663454299402E-3</v>
      </c>
    </row>
    <row r="451" spans="1:5">
      <c r="A451" s="36" t="s">
        <v>51933</v>
      </c>
      <c r="B451" t="s">
        <v>51484</v>
      </c>
      <c r="C451" t="s">
        <v>51485</v>
      </c>
      <c r="D451">
        <v>0</v>
      </c>
      <c r="E451">
        <v>-0.33167863716762203</v>
      </c>
    </row>
    <row r="452" spans="1:5">
      <c r="A452" t="s">
        <v>51934</v>
      </c>
      <c r="B452" t="s">
        <v>51484</v>
      </c>
      <c r="C452" t="s">
        <v>51485</v>
      </c>
      <c r="D452">
        <v>0</v>
      </c>
      <c r="E452">
        <v>0.26148036402486402</v>
      </c>
    </row>
    <row r="453" spans="1:5">
      <c r="A453" t="s">
        <v>51935</v>
      </c>
      <c r="B453" t="s">
        <v>51484</v>
      </c>
      <c r="C453" t="s">
        <v>51485</v>
      </c>
      <c r="D453">
        <v>0</v>
      </c>
      <c r="E453">
        <v>-9.9290804495304794E-2</v>
      </c>
    </row>
    <row r="454" spans="1:5">
      <c r="A454" t="s">
        <v>51936</v>
      </c>
      <c r="B454" t="s">
        <v>51484</v>
      </c>
      <c r="C454" t="s">
        <v>51485</v>
      </c>
      <c r="D454">
        <v>0</v>
      </c>
      <c r="E454">
        <v>-0.30342600257042601</v>
      </c>
    </row>
    <row r="455" spans="1:5">
      <c r="A455" t="s">
        <v>51937</v>
      </c>
      <c r="B455" t="s">
        <v>51484</v>
      </c>
      <c r="C455" t="s">
        <v>51485</v>
      </c>
      <c r="D455">
        <v>0</v>
      </c>
      <c r="E455">
        <v>-0.44107999616626298</v>
      </c>
    </row>
    <row r="456" spans="1:5">
      <c r="A456" t="s">
        <v>51938</v>
      </c>
      <c r="B456" t="s">
        <v>51484</v>
      </c>
      <c r="C456" t="s">
        <v>51485</v>
      </c>
      <c r="D456">
        <v>0</v>
      </c>
      <c r="E456">
        <v>-0.27060258087100603</v>
      </c>
    </row>
    <row r="457" spans="1:5">
      <c r="A457" t="s">
        <v>51939</v>
      </c>
      <c r="B457" t="s">
        <v>51484</v>
      </c>
      <c r="C457" t="s">
        <v>51485</v>
      </c>
      <c r="D457">
        <v>0</v>
      </c>
      <c r="E457">
        <v>-0.239935661454765</v>
      </c>
    </row>
    <row r="458" spans="1:5">
      <c r="A458" t="s">
        <v>51940</v>
      </c>
      <c r="B458" t="s">
        <v>51484</v>
      </c>
      <c r="C458" t="s">
        <v>51485</v>
      </c>
      <c r="D458">
        <v>0</v>
      </c>
      <c r="E458">
        <v>-9.5777824787982996E-2</v>
      </c>
    </row>
    <row r="459" spans="1:5">
      <c r="A459" t="s">
        <v>51941</v>
      </c>
      <c r="B459" t="s">
        <v>51484</v>
      </c>
      <c r="C459" t="s">
        <v>51485</v>
      </c>
      <c r="D459">
        <v>0</v>
      </c>
      <c r="E459">
        <v>-1.3043770251197099E-2</v>
      </c>
    </row>
    <row r="460" spans="1:5">
      <c r="A460" t="s">
        <v>51942</v>
      </c>
      <c r="B460" t="s">
        <v>51484</v>
      </c>
      <c r="C460" t="s">
        <v>51485</v>
      </c>
      <c r="D460">
        <v>0</v>
      </c>
      <c r="E460">
        <v>-3.1400366084422801E-2</v>
      </c>
    </row>
    <row r="461" spans="1:5">
      <c r="A461" t="s">
        <v>51943</v>
      </c>
      <c r="B461" t="s">
        <v>51484</v>
      </c>
      <c r="C461" t="s">
        <v>51485</v>
      </c>
      <c r="D461">
        <v>0</v>
      </c>
      <c r="E461">
        <v>0.14033396297626199</v>
      </c>
    </row>
    <row r="462" spans="1:5">
      <c r="A462" t="s">
        <v>51944</v>
      </c>
      <c r="B462" t="s">
        <v>51484</v>
      </c>
      <c r="C462" t="s">
        <v>51485</v>
      </c>
      <c r="D462">
        <v>0</v>
      </c>
      <c r="E462">
        <v>-7.6427980295609904E-2</v>
      </c>
    </row>
    <row r="463" spans="1:5">
      <c r="A463" t="s">
        <v>51945</v>
      </c>
      <c r="B463" t="s">
        <v>51484</v>
      </c>
      <c r="C463" t="s">
        <v>51485</v>
      </c>
      <c r="D463">
        <v>0</v>
      </c>
      <c r="E463">
        <v>0.19119308089104101</v>
      </c>
    </row>
    <row r="464" spans="1:5">
      <c r="A464" t="s">
        <v>51946</v>
      </c>
      <c r="B464" t="s">
        <v>51484</v>
      </c>
      <c r="C464" t="s">
        <v>51485</v>
      </c>
      <c r="D464">
        <v>0</v>
      </c>
      <c r="E464">
        <v>-0.13507707959877499</v>
      </c>
    </row>
    <row r="465" spans="1:5">
      <c r="A465" t="s">
        <v>51947</v>
      </c>
      <c r="B465" t="s">
        <v>51484</v>
      </c>
      <c r="C465" t="s">
        <v>51485</v>
      </c>
      <c r="D465">
        <v>0</v>
      </c>
      <c r="E465">
        <v>-0.23118940962662099</v>
      </c>
    </row>
    <row r="466" spans="1:5">
      <c r="A466" t="s">
        <v>51948</v>
      </c>
      <c r="B466" t="s">
        <v>51484</v>
      </c>
      <c r="C466" t="s">
        <v>51485</v>
      </c>
      <c r="D466">
        <v>0</v>
      </c>
      <c r="E466">
        <v>1.8616670481831198E-2</v>
      </c>
    </row>
    <row r="467" spans="1:5">
      <c r="A467" t="s">
        <v>51949</v>
      </c>
      <c r="B467" t="s">
        <v>51484</v>
      </c>
      <c r="C467" t="s">
        <v>51485</v>
      </c>
      <c r="D467">
        <v>0</v>
      </c>
      <c r="E467">
        <v>-8.2305063546072501E-3</v>
      </c>
    </row>
    <row r="468" spans="1:5">
      <c r="A468" t="s">
        <v>51950</v>
      </c>
      <c r="B468" t="s">
        <v>51484</v>
      </c>
      <c r="C468" t="s">
        <v>51485</v>
      </c>
      <c r="D468">
        <v>0</v>
      </c>
      <c r="E468">
        <v>4.4584473377449897E-2</v>
      </c>
    </row>
    <row r="469" spans="1:5">
      <c r="A469" t="s">
        <v>51951</v>
      </c>
      <c r="B469" t="s">
        <v>51484</v>
      </c>
      <c r="C469" t="s">
        <v>51485</v>
      </c>
      <c r="D469">
        <v>0</v>
      </c>
      <c r="E469">
        <v>0.17378339441025301</v>
      </c>
    </row>
    <row r="470" spans="1:5">
      <c r="A470" t="s">
        <v>51952</v>
      </c>
      <c r="B470" t="s">
        <v>51484</v>
      </c>
      <c r="C470" t="s">
        <v>51485</v>
      </c>
      <c r="D470">
        <v>0</v>
      </c>
      <c r="E470">
        <v>0.190874580488652</v>
      </c>
    </row>
    <row r="471" spans="1:5">
      <c r="A471" t="s">
        <v>51953</v>
      </c>
      <c r="B471" t="s">
        <v>51484</v>
      </c>
      <c r="C471" t="s">
        <v>51485</v>
      </c>
      <c r="D471">
        <v>0</v>
      </c>
      <c r="E471">
        <v>-0.23495298785909899</v>
      </c>
    </row>
    <row r="472" spans="1:5">
      <c r="A472" t="s">
        <v>51954</v>
      </c>
      <c r="B472" t="s">
        <v>51484</v>
      </c>
      <c r="C472" t="s">
        <v>51485</v>
      </c>
      <c r="D472">
        <v>0</v>
      </c>
      <c r="E472">
        <v>5.4232293879412502E-2</v>
      </c>
    </row>
    <row r="473" spans="1:5">
      <c r="A473" t="s">
        <v>51955</v>
      </c>
      <c r="B473" t="s">
        <v>51484</v>
      </c>
      <c r="C473" t="s">
        <v>51485</v>
      </c>
      <c r="D473">
        <v>0</v>
      </c>
      <c r="E473">
        <v>-0.25327739661791698</v>
      </c>
    </row>
    <row r="474" spans="1:5">
      <c r="A474" t="s">
        <v>51956</v>
      </c>
      <c r="B474" t="s">
        <v>51484</v>
      </c>
      <c r="C474" t="s">
        <v>51485</v>
      </c>
      <c r="D474">
        <v>0</v>
      </c>
      <c r="E474">
        <v>-1.00878222895957E-2</v>
      </c>
    </row>
    <row r="475" spans="1:5">
      <c r="A475" t="s">
        <v>51957</v>
      </c>
      <c r="B475" t="s">
        <v>51484</v>
      </c>
      <c r="C475" t="s">
        <v>51485</v>
      </c>
      <c r="D475">
        <v>0</v>
      </c>
      <c r="E475">
        <v>-6.0985959884239702E-2</v>
      </c>
    </row>
    <row r="476" spans="1:5">
      <c r="A476" t="s">
        <v>51958</v>
      </c>
      <c r="B476" t="s">
        <v>51484</v>
      </c>
      <c r="C476" t="s">
        <v>51485</v>
      </c>
      <c r="D476">
        <v>0</v>
      </c>
      <c r="E476">
        <v>-2.49849611581025E-2</v>
      </c>
    </row>
    <row r="477" spans="1:5">
      <c r="A477" t="s">
        <v>51959</v>
      </c>
      <c r="B477" t="s">
        <v>51484</v>
      </c>
      <c r="C477" t="s">
        <v>51485</v>
      </c>
      <c r="D477">
        <v>0</v>
      </c>
      <c r="E477">
        <v>-7.1143224232229393E-2</v>
      </c>
    </row>
    <row r="478" spans="1:5">
      <c r="A478" t="s">
        <v>51960</v>
      </c>
      <c r="B478" t="s">
        <v>51484</v>
      </c>
      <c r="C478" t="s">
        <v>51485</v>
      </c>
      <c r="D478">
        <v>0</v>
      </c>
      <c r="E478">
        <v>-0.118996696340897</v>
      </c>
    </row>
    <row r="479" spans="1:5">
      <c r="A479" t="s">
        <v>51961</v>
      </c>
      <c r="B479" t="s">
        <v>51484</v>
      </c>
      <c r="C479" t="s">
        <v>51485</v>
      </c>
      <c r="D479">
        <v>0</v>
      </c>
      <c r="E479">
        <v>0.105866064412271</v>
      </c>
    </row>
    <row r="480" spans="1:5">
      <c r="A480" s="36" t="s">
        <v>51962</v>
      </c>
      <c r="B480" t="s">
        <v>51484</v>
      </c>
      <c r="C480" t="s">
        <v>51485</v>
      </c>
      <c r="D480">
        <v>0</v>
      </c>
      <c r="E480">
        <v>-0.177431536074005</v>
      </c>
    </row>
    <row r="481" spans="1:5">
      <c r="A481" t="s">
        <v>51963</v>
      </c>
      <c r="B481" t="s">
        <v>51484</v>
      </c>
      <c r="C481" t="s">
        <v>51485</v>
      </c>
      <c r="D481">
        <v>0</v>
      </c>
      <c r="E481">
        <v>-0.193073454284658</v>
      </c>
    </row>
    <row r="482" spans="1:5">
      <c r="A482" t="s">
        <v>51964</v>
      </c>
      <c r="B482" t="s">
        <v>51484</v>
      </c>
      <c r="C482" t="s">
        <v>51485</v>
      </c>
      <c r="D482">
        <v>0</v>
      </c>
      <c r="E482">
        <v>4.66529022462321E-2</v>
      </c>
    </row>
    <row r="483" spans="1:5">
      <c r="A483" t="s">
        <v>51965</v>
      </c>
      <c r="B483" t="s">
        <v>51484</v>
      </c>
      <c r="C483" t="s">
        <v>51485</v>
      </c>
      <c r="D483">
        <v>0</v>
      </c>
      <c r="E483">
        <v>-0.11830533129173</v>
      </c>
    </row>
    <row r="484" spans="1:5">
      <c r="A484" t="s">
        <v>51966</v>
      </c>
      <c r="B484" t="s">
        <v>51484</v>
      </c>
      <c r="C484" t="s">
        <v>51485</v>
      </c>
      <c r="D484">
        <v>0</v>
      </c>
      <c r="E484">
        <v>-0.24836140496025</v>
      </c>
    </row>
    <row r="485" spans="1:5">
      <c r="A485" t="s">
        <v>51967</v>
      </c>
      <c r="B485" t="s">
        <v>51484</v>
      </c>
      <c r="C485" t="s">
        <v>51485</v>
      </c>
      <c r="D485">
        <v>0</v>
      </c>
      <c r="E485">
        <v>0.19635237831088501</v>
      </c>
    </row>
    <row r="486" spans="1:5">
      <c r="A486" t="s">
        <v>51968</v>
      </c>
      <c r="B486" t="s">
        <v>51484</v>
      </c>
      <c r="C486" t="s">
        <v>51485</v>
      </c>
      <c r="D486">
        <v>0</v>
      </c>
      <c r="E486">
        <v>-0.14599139632143501</v>
      </c>
    </row>
    <row r="487" spans="1:5">
      <c r="A487" t="s">
        <v>51969</v>
      </c>
      <c r="B487" t="s">
        <v>51484</v>
      </c>
      <c r="C487" t="s">
        <v>51485</v>
      </c>
      <c r="D487">
        <v>0</v>
      </c>
      <c r="E487">
        <v>-5.9079105554001803E-2</v>
      </c>
    </row>
    <row r="488" spans="1:5">
      <c r="A488" t="s">
        <v>51970</v>
      </c>
      <c r="B488" t="s">
        <v>51484</v>
      </c>
      <c r="C488" t="s">
        <v>51485</v>
      </c>
      <c r="D488">
        <v>0</v>
      </c>
      <c r="E488">
        <v>-0.16530649781899001</v>
      </c>
    </row>
    <row r="489" spans="1:5">
      <c r="A489" t="s">
        <v>51971</v>
      </c>
      <c r="B489" t="s">
        <v>51484</v>
      </c>
      <c r="C489" t="s">
        <v>51485</v>
      </c>
      <c r="D489">
        <v>0</v>
      </c>
      <c r="E489">
        <v>-0.19849457219761901</v>
      </c>
    </row>
    <row r="490" spans="1:5">
      <c r="A490" t="s">
        <v>51972</v>
      </c>
      <c r="B490" t="s">
        <v>51484</v>
      </c>
      <c r="C490" t="s">
        <v>51485</v>
      </c>
      <c r="D490">
        <v>0</v>
      </c>
      <c r="E490">
        <v>-0.145504208806194</v>
      </c>
    </row>
    <row r="491" spans="1:5">
      <c r="A491" t="s">
        <v>51973</v>
      </c>
      <c r="B491" t="s">
        <v>51484</v>
      </c>
      <c r="C491" t="s">
        <v>51485</v>
      </c>
      <c r="D491">
        <v>0</v>
      </c>
      <c r="E491">
        <v>0.155206040032904</v>
      </c>
    </row>
    <row r="492" spans="1:5">
      <c r="A492" t="s">
        <v>51974</v>
      </c>
      <c r="B492" t="s">
        <v>51484</v>
      </c>
      <c r="C492" t="s">
        <v>51485</v>
      </c>
      <c r="D492">
        <v>0</v>
      </c>
      <c r="E492">
        <v>-5.7244160420479799E-2</v>
      </c>
    </row>
    <row r="493" spans="1:5">
      <c r="A493" t="s">
        <v>51975</v>
      </c>
      <c r="B493" t="s">
        <v>51484</v>
      </c>
      <c r="C493" t="s">
        <v>51485</v>
      </c>
      <c r="D493">
        <v>0</v>
      </c>
      <c r="E493">
        <v>-0.11090033217867699</v>
      </c>
    </row>
    <row r="494" spans="1:5">
      <c r="A494" t="s">
        <v>51976</v>
      </c>
      <c r="B494" t="s">
        <v>51484</v>
      </c>
      <c r="C494" t="s">
        <v>51485</v>
      </c>
      <c r="D494">
        <v>0</v>
      </c>
      <c r="E494">
        <v>0.21027313246835</v>
      </c>
    </row>
    <row r="495" spans="1:5">
      <c r="A495" t="s">
        <v>51977</v>
      </c>
      <c r="B495" t="s">
        <v>51484</v>
      </c>
      <c r="C495" t="s">
        <v>51485</v>
      </c>
      <c r="D495">
        <v>0</v>
      </c>
      <c r="E495">
        <v>-0.23212493394529499</v>
      </c>
    </row>
    <row r="496" spans="1:5">
      <c r="A496" t="s">
        <v>51978</v>
      </c>
      <c r="B496" t="s">
        <v>51484</v>
      </c>
      <c r="C496" t="s">
        <v>51485</v>
      </c>
      <c r="D496">
        <v>0</v>
      </c>
      <c r="E496">
        <v>-0.37195101532892</v>
      </c>
    </row>
    <row r="497" spans="1:5">
      <c r="A497" t="s">
        <v>51979</v>
      </c>
      <c r="B497" t="s">
        <v>51484</v>
      </c>
      <c r="C497" t="s">
        <v>51485</v>
      </c>
      <c r="D497">
        <v>0</v>
      </c>
      <c r="E497">
        <v>-0.151133436117354</v>
      </c>
    </row>
    <row r="498" spans="1:5">
      <c r="A498" t="s">
        <v>51980</v>
      </c>
      <c r="B498" t="s">
        <v>51484</v>
      </c>
      <c r="C498" t="s">
        <v>51485</v>
      </c>
      <c r="D498">
        <v>0</v>
      </c>
      <c r="E498">
        <v>-0.14455880260913301</v>
      </c>
    </row>
    <row r="499" spans="1:5">
      <c r="A499" t="s">
        <v>51981</v>
      </c>
      <c r="B499" t="s">
        <v>51484</v>
      </c>
      <c r="C499" t="s">
        <v>51485</v>
      </c>
      <c r="D499">
        <v>0</v>
      </c>
      <c r="E499">
        <v>5.2049889198053603E-2</v>
      </c>
    </row>
    <row r="500" spans="1:5">
      <c r="A500" t="s">
        <v>51982</v>
      </c>
      <c r="B500" t="s">
        <v>51484</v>
      </c>
      <c r="C500" t="s">
        <v>51485</v>
      </c>
      <c r="D500">
        <v>0</v>
      </c>
      <c r="E500">
        <v>-4.8349300169806004E-3</v>
      </c>
    </row>
    <row r="501" spans="1:5">
      <c r="A501" t="s">
        <v>51983</v>
      </c>
      <c r="B501" t="s">
        <v>51484</v>
      </c>
      <c r="C501" t="s">
        <v>51485</v>
      </c>
      <c r="D501">
        <v>0</v>
      </c>
      <c r="E501">
        <v>-3.3323042795413003E-2</v>
      </c>
    </row>
    <row r="502" spans="1:5">
      <c r="A502" t="s">
        <v>51984</v>
      </c>
      <c r="B502" t="s">
        <v>51484</v>
      </c>
      <c r="C502" t="s">
        <v>51485</v>
      </c>
      <c r="D502">
        <v>0</v>
      </c>
      <c r="E502">
        <v>-7.9774401646085902E-2</v>
      </c>
    </row>
    <row r="503" spans="1:5">
      <c r="A503" t="s">
        <v>51985</v>
      </c>
      <c r="B503" t="s">
        <v>51484</v>
      </c>
      <c r="C503" t="s">
        <v>51485</v>
      </c>
      <c r="D503">
        <v>0</v>
      </c>
      <c r="E503">
        <v>-1.61531890240054E-2</v>
      </c>
    </row>
    <row r="504" spans="1:5">
      <c r="A504" t="s">
        <v>51986</v>
      </c>
      <c r="B504" t="s">
        <v>51484</v>
      </c>
      <c r="C504" t="s">
        <v>51485</v>
      </c>
      <c r="D504">
        <v>0</v>
      </c>
      <c r="E504">
        <v>6.8438484373243E-2</v>
      </c>
    </row>
    <row r="505" spans="1:5">
      <c r="A505" t="s">
        <v>51987</v>
      </c>
      <c r="B505" t="s">
        <v>51484</v>
      </c>
      <c r="C505" t="s">
        <v>51485</v>
      </c>
      <c r="D505">
        <v>0</v>
      </c>
      <c r="E505">
        <v>-0.13338941400662799</v>
      </c>
    </row>
    <row r="506" spans="1:5">
      <c r="A506" t="s">
        <v>51988</v>
      </c>
      <c r="B506" t="s">
        <v>51484</v>
      </c>
      <c r="C506" t="s">
        <v>51485</v>
      </c>
      <c r="D506">
        <v>0</v>
      </c>
      <c r="E506">
        <v>0.16013176979486499</v>
      </c>
    </row>
    <row r="507" spans="1:5">
      <c r="A507" t="s">
        <v>51989</v>
      </c>
      <c r="B507" t="s">
        <v>51484</v>
      </c>
      <c r="C507" t="s">
        <v>51485</v>
      </c>
      <c r="D507">
        <v>0</v>
      </c>
      <c r="E507">
        <v>-0.32913060168024499</v>
      </c>
    </row>
    <row r="508" spans="1:5">
      <c r="A508" t="s">
        <v>51990</v>
      </c>
      <c r="B508" t="s">
        <v>51484</v>
      </c>
      <c r="C508" t="s">
        <v>51485</v>
      </c>
      <c r="D508">
        <v>0</v>
      </c>
      <c r="E508">
        <v>-0.337255470891898</v>
      </c>
    </row>
    <row r="509" spans="1:5">
      <c r="A509" t="s">
        <v>51991</v>
      </c>
      <c r="B509" t="s">
        <v>51484</v>
      </c>
      <c r="C509" t="s">
        <v>51485</v>
      </c>
      <c r="D509">
        <v>0</v>
      </c>
      <c r="E509">
        <v>-0.18188890837212501</v>
      </c>
    </row>
    <row r="510" spans="1:5">
      <c r="A510" t="s">
        <v>51992</v>
      </c>
      <c r="B510" t="s">
        <v>51484</v>
      </c>
      <c r="C510" t="s">
        <v>51485</v>
      </c>
      <c r="D510">
        <v>0</v>
      </c>
      <c r="E510">
        <v>-0.27931355265462399</v>
      </c>
    </row>
    <row r="511" spans="1:5">
      <c r="A511" t="s">
        <v>51993</v>
      </c>
      <c r="B511" t="s">
        <v>51484</v>
      </c>
      <c r="C511" t="s">
        <v>51485</v>
      </c>
      <c r="D511">
        <v>0</v>
      </c>
      <c r="E511">
        <v>-0.18345995765082099</v>
      </c>
    </row>
    <row r="512" spans="1:5">
      <c r="A512" t="s">
        <v>51994</v>
      </c>
      <c r="B512" t="s">
        <v>51484</v>
      </c>
      <c r="C512" t="s">
        <v>51485</v>
      </c>
      <c r="D512">
        <v>0</v>
      </c>
      <c r="E512">
        <v>-1.7710096758195602E-2</v>
      </c>
    </row>
    <row r="513" spans="1:5">
      <c r="A513" t="s">
        <v>51995</v>
      </c>
      <c r="B513" t="s">
        <v>51484</v>
      </c>
      <c r="C513" t="s">
        <v>51485</v>
      </c>
      <c r="D513">
        <v>0</v>
      </c>
      <c r="E513">
        <v>0.24329595718070701</v>
      </c>
    </row>
    <row r="514" spans="1:5">
      <c r="A514" t="s">
        <v>51996</v>
      </c>
      <c r="B514" t="s">
        <v>51484</v>
      </c>
      <c r="C514" t="s">
        <v>51485</v>
      </c>
      <c r="D514">
        <v>0</v>
      </c>
      <c r="E514">
        <v>-0.21384191825250401</v>
      </c>
    </row>
    <row r="515" spans="1:5">
      <c r="A515" t="s">
        <v>51997</v>
      </c>
      <c r="B515" t="s">
        <v>51484</v>
      </c>
      <c r="C515" t="s">
        <v>51485</v>
      </c>
      <c r="D515">
        <v>0</v>
      </c>
      <c r="E515">
        <v>-2.82345705047931E-2</v>
      </c>
    </row>
    <row r="516" spans="1:5">
      <c r="A516" t="s">
        <v>51998</v>
      </c>
      <c r="B516" t="s">
        <v>51484</v>
      </c>
      <c r="C516" t="s">
        <v>51485</v>
      </c>
      <c r="D516">
        <v>0</v>
      </c>
      <c r="E516">
        <v>-7.4038771333163805E-2</v>
      </c>
    </row>
    <row r="517" spans="1:5">
      <c r="A517" t="s">
        <v>51999</v>
      </c>
      <c r="B517" t="s">
        <v>51484</v>
      </c>
      <c r="C517" t="s">
        <v>51485</v>
      </c>
      <c r="D517">
        <v>0</v>
      </c>
      <c r="E517">
        <v>0.10007163158898499</v>
      </c>
    </row>
    <row r="518" spans="1:5">
      <c r="A518" t="s">
        <v>52000</v>
      </c>
      <c r="B518" t="s">
        <v>51484</v>
      </c>
      <c r="C518" t="s">
        <v>51485</v>
      </c>
      <c r="D518">
        <v>0</v>
      </c>
      <c r="E518">
        <v>-7.5793802958822903E-2</v>
      </c>
    </row>
    <row r="519" spans="1:5">
      <c r="A519" t="s">
        <v>52001</v>
      </c>
      <c r="B519" t="s">
        <v>51484</v>
      </c>
      <c r="C519" t="s">
        <v>51485</v>
      </c>
      <c r="D519">
        <v>0</v>
      </c>
      <c r="E519">
        <v>-0.17415297246471001</v>
      </c>
    </row>
    <row r="520" spans="1:5">
      <c r="A520" t="s">
        <v>52002</v>
      </c>
      <c r="B520" t="s">
        <v>51484</v>
      </c>
      <c r="C520" t="s">
        <v>51485</v>
      </c>
      <c r="D520">
        <v>0</v>
      </c>
      <c r="E520">
        <v>0.11912715384695199</v>
      </c>
    </row>
    <row r="521" spans="1:5">
      <c r="A521" t="s">
        <v>52003</v>
      </c>
      <c r="B521" t="s">
        <v>51484</v>
      </c>
      <c r="C521" t="s">
        <v>51485</v>
      </c>
      <c r="D521">
        <v>0</v>
      </c>
      <c r="E521">
        <v>0.21596129421365701</v>
      </c>
    </row>
    <row r="522" spans="1:5">
      <c r="A522" t="s">
        <v>52004</v>
      </c>
      <c r="B522" t="s">
        <v>51484</v>
      </c>
      <c r="C522" t="s">
        <v>51485</v>
      </c>
      <c r="D522">
        <v>0</v>
      </c>
      <c r="E522">
        <v>8.7487721260185905E-2</v>
      </c>
    </row>
    <row r="523" spans="1:5">
      <c r="A523" t="s">
        <v>52005</v>
      </c>
      <c r="B523" t="s">
        <v>51484</v>
      </c>
      <c r="C523" t="s">
        <v>51485</v>
      </c>
      <c r="D523">
        <v>0</v>
      </c>
      <c r="E523">
        <v>-3.1428199635737702E-2</v>
      </c>
    </row>
    <row r="524" spans="1:5">
      <c r="A524" t="s">
        <v>52006</v>
      </c>
      <c r="B524" t="s">
        <v>51484</v>
      </c>
      <c r="C524" t="s">
        <v>51485</v>
      </c>
      <c r="D524">
        <v>0</v>
      </c>
      <c r="E524">
        <v>-0.42902223566995101</v>
      </c>
    </row>
    <row r="525" spans="1:5">
      <c r="A525" t="s">
        <v>52007</v>
      </c>
      <c r="B525" t="s">
        <v>51484</v>
      </c>
      <c r="C525" t="s">
        <v>51485</v>
      </c>
      <c r="D525">
        <v>0</v>
      </c>
      <c r="E525">
        <v>0.13984368437823499</v>
      </c>
    </row>
    <row r="526" spans="1:5">
      <c r="A526" t="s">
        <v>52008</v>
      </c>
      <c r="B526" t="s">
        <v>51484</v>
      </c>
      <c r="C526" t="s">
        <v>51485</v>
      </c>
      <c r="D526">
        <v>0</v>
      </c>
      <c r="E526">
        <v>-0.15897467742857599</v>
      </c>
    </row>
    <row r="527" spans="1:5">
      <c r="A527" t="s">
        <v>52009</v>
      </c>
      <c r="B527" t="s">
        <v>51484</v>
      </c>
      <c r="C527" t="s">
        <v>51485</v>
      </c>
      <c r="D527">
        <v>0</v>
      </c>
      <c r="E527">
        <v>-0.27000924173470497</v>
      </c>
    </row>
    <row r="528" spans="1:5">
      <c r="A528" t="s">
        <v>52010</v>
      </c>
      <c r="B528" t="s">
        <v>51484</v>
      </c>
      <c r="C528" t="s">
        <v>51485</v>
      </c>
      <c r="D528">
        <v>0</v>
      </c>
      <c r="E528">
        <v>-0.146337272612868</v>
      </c>
    </row>
    <row r="529" spans="1:5">
      <c r="A529" t="s">
        <v>52011</v>
      </c>
      <c r="B529" t="s">
        <v>51484</v>
      </c>
      <c r="C529" t="s">
        <v>51485</v>
      </c>
      <c r="D529">
        <v>0</v>
      </c>
      <c r="E529">
        <v>-8.1714150806385596E-2</v>
      </c>
    </row>
    <row r="530" spans="1:5">
      <c r="A530" t="s">
        <v>52012</v>
      </c>
      <c r="B530" t="s">
        <v>51484</v>
      </c>
      <c r="C530" t="s">
        <v>51485</v>
      </c>
      <c r="D530">
        <v>0</v>
      </c>
      <c r="E530">
        <v>-0.25693053536159</v>
      </c>
    </row>
    <row r="531" spans="1:5">
      <c r="A531" t="s">
        <v>52013</v>
      </c>
      <c r="B531" t="s">
        <v>51484</v>
      </c>
      <c r="C531" t="s">
        <v>51485</v>
      </c>
      <c r="D531">
        <v>0</v>
      </c>
      <c r="E531">
        <v>4.9583687961607297E-3</v>
      </c>
    </row>
    <row r="532" spans="1:5">
      <c r="A532" t="s">
        <v>52014</v>
      </c>
      <c r="B532" t="s">
        <v>51484</v>
      </c>
      <c r="C532" t="s">
        <v>51485</v>
      </c>
      <c r="D532">
        <v>0</v>
      </c>
      <c r="E532">
        <v>-0.23691784096447099</v>
      </c>
    </row>
    <row r="533" spans="1:5">
      <c r="A533" t="s">
        <v>52015</v>
      </c>
      <c r="B533" t="s">
        <v>51484</v>
      </c>
      <c r="C533" t="s">
        <v>51485</v>
      </c>
      <c r="D533">
        <v>0</v>
      </c>
      <c r="E533">
        <v>-8.0116283831675295E-2</v>
      </c>
    </row>
    <row r="534" spans="1:5">
      <c r="A534" t="s">
        <v>52016</v>
      </c>
      <c r="B534" t="s">
        <v>51484</v>
      </c>
      <c r="C534" t="s">
        <v>51485</v>
      </c>
      <c r="D534">
        <v>0</v>
      </c>
      <c r="E534">
        <v>-0.141580979089237</v>
      </c>
    </row>
    <row r="535" spans="1:5">
      <c r="A535" t="s">
        <v>52017</v>
      </c>
      <c r="B535" t="s">
        <v>51484</v>
      </c>
      <c r="C535" t="s">
        <v>51485</v>
      </c>
      <c r="D535">
        <v>0</v>
      </c>
      <c r="E535">
        <v>-6.4997518099487298E-2</v>
      </c>
    </row>
    <row r="536" spans="1:5">
      <c r="A536" t="s">
        <v>52018</v>
      </c>
      <c r="B536" t="s">
        <v>51484</v>
      </c>
      <c r="C536" t="s">
        <v>51485</v>
      </c>
      <c r="D536">
        <v>0</v>
      </c>
      <c r="E536">
        <v>1.2094393472701301E-3</v>
      </c>
    </row>
    <row r="537" spans="1:5">
      <c r="A537" t="s">
        <v>52019</v>
      </c>
      <c r="B537" t="s">
        <v>51484</v>
      </c>
      <c r="C537" t="s">
        <v>51485</v>
      </c>
      <c r="D537">
        <v>0</v>
      </c>
      <c r="E537">
        <v>-8.5658823962590599E-2</v>
      </c>
    </row>
    <row r="538" spans="1:5">
      <c r="A538" t="s">
        <v>52020</v>
      </c>
      <c r="B538" t="s">
        <v>51484</v>
      </c>
      <c r="C538" t="s">
        <v>51485</v>
      </c>
      <c r="D538">
        <v>0</v>
      </c>
      <c r="E538">
        <v>0.262201584235423</v>
      </c>
    </row>
    <row r="539" spans="1:5">
      <c r="A539" t="s">
        <v>52021</v>
      </c>
      <c r="B539" t="s">
        <v>51484</v>
      </c>
      <c r="C539" t="s">
        <v>51485</v>
      </c>
      <c r="D539">
        <v>0</v>
      </c>
      <c r="E539">
        <v>-0.136158232677486</v>
      </c>
    </row>
    <row r="540" spans="1:5">
      <c r="A540" t="s">
        <v>52022</v>
      </c>
      <c r="B540" t="s">
        <v>51484</v>
      </c>
      <c r="C540" t="s">
        <v>51485</v>
      </c>
      <c r="D540">
        <v>0</v>
      </c>
      <c r="E540">
        <v>-0.18696192831893199</v>
      </c>
    </row>
    <row r="541" spans="1:5">
      <c r="A541" t="s">
        <v>52023</v>
      </c>
      <c r="B541" t="s">
        <v>51484</v>
      </c>
      <c r="C541" t="s">
        <v>51485</v>
      </c>
      <c r="D541">
        <v>0</v>
      </c>
      <c r="E541">
        <v>-0.146004260390386</v>
      </c>
    </row>
    <row r="542" spans="1:5">
      <c r="A542" t="s">
        <v>52024</v>
      </c>
      <c r="B542" t="s">
        <v>51484</v>
      </c>
      <c r="C542" t="s">
        <v>51485</v>
      </c>
      <c r="D542">
        <v>0</v>
      </c>
      <c r="E542">
        <v>0.11322144691463901</v>
      </c>
    </row>
    <row r="543" spans="1:5">
      <c r="A543" t="s">
        <v>52025</v>
      </c>
      <c r="B543" t="s">
        <v>51484</v>
      </c>
      <c r="C543" t="s">
        <v>51485</v>
      </c>
      <c r="D543">
        <v>0</v>
      </c>
      <c r="E543">
        <v>0.13108420009317701</v>
      </c>
    </row>
    <row r="544" spans="1:5">
      <c r="A544" t="s">
        <v>52026</v>
      </c>
      <c r="B544" t="s">
        <v>51484</v>
      </c>
      <c r="C544" t="s">
        <v>51485</v>
      </c>
      <c r="D544">
        <v>0</v>
      </c>
      <c r="E544">
        <v>-7.0646020989689001E-2</v>
      </c>
    </row>
    <row r="545" spans="1:5">
      <c r="A545" s="36" t="s">
        <v>52027</v>
      </c>
      <c r="B545" t="s">
        <v>51484</v>
      </c>
      <c r="C545" t="s">
        <v>51485</v>
      </c>
      <c r="D545">
        <v>0</v>
      </c>
      <c r="E545">
        <v>0.136166319366157</v>
      </c>
    </row>
    <row r="546" spans="1:5">
      <c r="A546" s="36" t="s">
        <v>52028</v>
      </c>
      <c r="B546" t="s">
        <v>51484</v>
      </c>
      <c r="C546" t="s">
        <v>51485</v>
      </c>
      <c r="D546">
        <v>0</v>
      </c>
      <c r="E546">
        <v>-1.18226947721889E-2</v>
      </c>
    </row>
    <row r="547" spans="1:5">
      <c r="A547" t="s">
        <v>52029</v>
      </c>
      <c r="B547" t="s">
        <v>51484</v>
      </c>
      <c r="C547" t="s">
        <v>51485</v>
      </c>
      <c r="D547">
        <v>0</v>
      </c>
      <c r="E547">
        <v>-7.86977446693546E-2</v>
      </c>
    </row>
    <row r="548" spans="1:5">
      <c r="A548" t="s">
        <v>52030</v>
      </c>
      <c r="B548" t="s">
        <v>51484</v>
      </c>
      <c r="C548" t="s">
        <v>51485</v>
      </c>
      <c r="D548">
        <v>0</v>
      </c>
      <c r="E548">
        <v>4.5901632151221797E-2</v>
      </c>
    </row>
    <row r="549" spans="1:5">
      <c r="A549" t="s">
        <v>52031</v>
      </c>
      <c r="B549" t="s">
        <v>51484</v>
      </c>
      <c r="C549" t="s">
        <v>51485</v>
      </c>
      <c r="D549">
        <v>0</v>
      </c>
      <c r="E549">
        <v>0.32773245170453502</v>
      </c>
    </row>
    <row r="550" spans="1:5">
      <c r="A550" t="s">
        <v>52032</v>
      </c>
      <c r="B550" t="s">
        <v>51484</v>
      </c>
      <c r="C550" t="s">
        <v>51485</v>
      </c>
      <c r="D550">
        <v>0</v>
      </c>
      <c r="E550">
        <v>-0.44134551442206599</v>
      </c>
    </row>
    <row r="551" spans="1:5">
      <c r="A551" t="s">
        <v>52033</v>
      </c>
      <c r="B551" t="s">
        <v>51484</v>
      </c>
      <c r="C551" t="s">
        <v>51485</v>
      </c>
      <c r="D551">
        <v>0</v>
      </c>
      <c r="E551">
        <v>-9.9713738870768898E-2</v>
      </c>
    </row>
    <row r="552" spans="1:5">
      <c r="A552" t="s">
        <v>52034</v>
      </c>
      <c r="B552" t="s">
        <v>51484</v>
      </c>
      <c r="C552" t="s">
        <v>51485</v>
      </c>
      <c r="D552">
        <v>0</v>
      </c>
      <c r="E552">
        <v>3.3323716587823897E-2</v>
      </c>
    </row>
    <row r="553" spans="1:5">
      <c r="A553" t="s">
        <v>52035</v>
      </c>
      <c r="B553" t="s">
        <v>51484</v>
      </c>
      <c r="C553" t="s">
        <v>51485</v>
      </c>
      <c r="D553">
        <v>0</v>
      </c>
      <c r="E553">
        <v>0.15867556241890801</v>
      </c>
    </row>
    <row r="554" spans="1:5">
      <c r="A554" t="s">
        <v>52036</v>
      </c>
      <c r="B554" t="s">
        <v>51484</v>
      </c>
      <c r="C554" t="s">
        <v>51485</v>
      </c>
      <c r="D554">
        <v>0</v>
      </c>
      <c r="E554">
        <v>2.10092586608598E-2</v>
      </c>
    </row>
    <row r="555" spans="1:5">
      <c r="A555" t="s">
        <v>52037</v>
      </c>
      <c r="B555" t="s">
        <v>51484</v>
      </c>
      <c r="C555" t="s">
        <v>51485</v>
      </c>
      <c r="D555">
        <v>0</v>
      </c>
      <c r="E555">
        <v>7.8810135224462799E-2</v>
      </c>
    </row>
    <row r="556" spans="1:5">
      <c r="A556" t="s">
        <v>52038</v>
      </c>
      <c r="B556" t="s">
        <v>51484</v>
      </c>
      <c r="C556" t="s">
        <v>51485</v>
      </c>
      <c r="D556">
        <v>0</v>
      </c>
      <c r="E556">
        <v>0.35301294106813902</v>
      </c>
    </row>
    <row r="557" spans="1:5">
      <c r="A557" t="s">
        <v>52039</v>
      </c>
      <c r="B557" t="s">
        <v>51484</v>
      </c>
      <c r="C557" t="s">
        <v>51485</v>
      </c>
      <c r="D557">
        <v>0</v>
      </c>
      <c r="E557">
        <v>-2.38955854271919E-2</v>
      </c>
    </row>
    <row r="558" spans="1:5">
      <c r="A558" t="s">
        <v>52040</v>
      </c>
      <c r="B558" t="s">
        <v>51484</v>
      </c>
      <c r="C558" t="s">
        <v>51485</v>
      </c>
      <c r="D558">
        <v>0</v>
      </c>
      <c r="E558">
        <v>-5.7111164017621001E-2</v>
      </c>
    </row>
    <row r="559" spans="1:5">
      <c r="A559" t="s">
        <v>52041</v>
      </c>
      <c r="B559" t="s">
        <v>51484</v>
      </c>
      <c r="C559" t="s">
        <v>51485</v>
      </c>
      <c r="D559">
        <v>0</v>
      </c>
      <c r="E559">
        <v>-0.307369189988979</v>
      </c>
    </row>
    <row r="560" spans="1:5">
      <c r="A560" t="s">
        <v>52042</v>
      </c>
      <c r="B560" t="s">
        <v>51484</v>
      </c>
      <c r="C560" t="s">
        <v>51485</v>
      </c>
      <c r="D560">
        <v>0</v>
      </c>
      <c r="E560">
        <v>-4.8086611454424902E-2</v>
      </c>
    </row>
    <row r="561" spans="1:5">
      <c r="A561" t="s">
        <v>52043</v>
      </c>
      <c r="B561" t="s">
        <v>51484</v>
      </c>
      <c r="C561" t="s">
        <v>51485</v>
      </c>
      <c r="D561">
        <v>0</v>
      </c>
      <c r="E561">
        <v>-0.16009769408722499</v>
      </c>
    </row>
    <row r="562" spans="1:5">
      <c r="A562" t="s">
        <v>52044</v>
      </c>
      <c r="B562" t="s">
        <v>51484</v>
      </c>
      <c r="C562" t="s">
        <v>51485</v>
      </c>
      <c r="D562">
        <v>0</v>
      </c>
      <c r="E562">
        <v>0.108397923782228</v>
      </c>
    </row>
    <row r="563" spans="1:5">
      <c r="A563" t="s">
        <v>52045</v>
      </c>
      <c r="B563" t="s">
        <v>51484</v>
      </c>
      <c r="C563" t="s">
        <v>51485</v>
      </c>
      <c r="D563">
        <v>0</v>
      </c>
      <c r="E563">
        <v>-6.1102358940983998E-3</v>
      </c>
    </row>
    <row r="564" spans="1:5">
      <c r="A564" t="s">
        <v>52046</v>
      </c>
      <c r="B564" t="s">
        <v>51484</v>
      </c>
      <c r="C564" t="s">
        <v>51485</v>
      </c>
      <c r="D564">
        <v>0</v>
      </c>
      <c r="E564">
        <v>-0.31002897259602602</v>
      </c>
    </row>
    <row r="565" spans="1:5">
      <c r="A565" t="s">
        <v>52047</v>
      </c>
      <c r="B565" t="s">
        <v>51484</v>
      </c>
      <c r="C565" t="s">
        <v>51485</v>
      </c>
      <c r="D565">
        <v>0</v>
      </c>
      <c r="E565">
        <v>0.173546666811279</v>
      </c>
    </row>
    <row r="566" spans="1:5">
      <c r="A566" t="s">
        <v>52048</v>
      </c>
      <c r="B566" t="s">
        <v>51484</v>
      </c>
      <c r="C566" t="s">
        <v>51485</v>
      </c>
      <c r="D566">
        <v>0</v>
      </c>
      <c r="E566">
        <v>-9.7234282992986407E-2</v>
      </c>
    </row>
    <row r="567" spans="1:5">
      <c r="A567" t="s">
        <v>52049</v>
      </c>
      <c r="B567" t="s">
        <v>51484</v>
      </c>
      <c r="C567" t="s">
        <v>51485</v>
      </c>
      <c r="D567">
        <v>0</v>
      </c>
      <c r="E567">
        <v>-0.143769679499021</v>
      </c>
    </row>
    <row r="568" spans="1:5">
      <c r="A568" t="s">
        <v>52050</v>
      </c>
      <c r="B568" t="s">
        <v>51484</v>
      </c>
      <c r="C568" t="s">
        <v>51485</v>
      </c>
      <c r="D568">
        <v>0</v>
      </c>
      <c r="E568">
        <v>-0.12798436915620401</v>
      </c>
    </row>
    <row r="569" spans="1:5">
      <c r="A569" t="s">
        <v>52051</v>
      </c>
      <c r="B569" t="s">
        <v>51484</v>
      </c>
      <c r="C569" t="s">
        <v>51485</v>
      </c>
      <c r="D569">
        <v>0</v>
      </c>
      <c r="E569">
        <v>-9.2274131642904697E-2</v>
      </c>
    </row>
    <row r="570" spans="1:5">
      <c r="A570" t="s">
        <v>52052</v>
      </c>
      <c r="B570" t="s">
        <v>51484</v>
      </c>
      <c r="C570" t="s">
        <v>51485</v>
      </c>
      <c r="D570">
        <v>0</v>
      </c>
      <c r="E570">
        <v>-5.43623975601053E-3</v>
      </c>
    </row>
    <row r="571" spans="1:5">
      <c r="A571" t="s">
        <v>52053</v>
      </c>
      <c r="B571" t="s">
        <v>51484</v>
      </c>
      <c r="C571" t="s">
        <v>51485</v>
      </c>
      <c r="D571">
        <v>0</v>
      </c>
      <c r="E571">
        <v>-8.3977920798021397E-2</v>
      </c>
    </row>
    <row r="572" spans="1:5">
      <c r="A572" t="s">
        <v>52054</v>
      </c>
      <c r="B572" t="s">
        <v>51484</v>
      </c>
      <c r="C572" t="s">
        <v>51485</v>
      </c>
      <c r="D572">
        <v>0</v>
      </c>
      <c r="E572">
        <v>-0.116926921261869</v>
      </c>
    </row>
    <row r="573" spans="1:5">
      <c r="A573" t="s">
        <v>52055</v>
      </c>
      <c r="B573" t="s">
        <v>51484</v>
      </c>
      <c r="C573" t="s">
        <v>51485</v>
      </c>
      <c r="D573">
        <v>0</v>
      </c>
      <c r="E573">
        <v>-0.275656725296756</v>
      </c>
    </row>
    <row r="574" spans="1:5">
      <c r="A574" t="s">
        <v>52056</v>
      </c>
      <c r="B574" t="s">
        <v>51484</v>
      </c>
      <c r="C574" t="s">
        <v>51485</v>
      </c>
      <c r="D574">
        <v>0</v>
      </c>
      <c r="E574">
        <v>-0.38452384040437299</v>
      </c>
    </row>
    <row r="575" spans="1:5">
      <c r="A575" t="s">
        <v>52057</v>
      </c>
      <c r="B575" t="s">
        <v>51484</v>
      </c>
      <c r="C575" t="s">
        <v>51485</v>
      </c>
      <c r="D575">
        <v>0</v>
      </c>
      <c r="E575">
        <v>-0.16603193252764001</v>
      </c>
    </row>
    <row r="576" spans="1:5">
      <c r="A576" t="s">
        <v>52058</v>
      </c>
      <c r="B576" t="s">
        <v>51484</v>
      </c>
      <c r="C576" t="s">
        <v>51485</v>
      </c>
      <c r="D576">
        <v>0</v>
      </c>
      <c r="E576">
        <v>-8.8778700775167696E-2</v>
      </c>
    </row>
    <row r="577" spans="1:5">
      <c r="A577" t="s">
        <v>52059</v>
      </c>
      <c r="B577" t="s">
        <v>51484</v>
      </c>
      <c r="C577" t="s">
        <v>51485</v>
      </c>
      <c r="D577">
        <v>0</v>
      </c>
      <c r="E577">
        <v>-7.6828922166246497E-2</v>
      </c>
    </row>
    <row r="578" spans="1:5">
      <c r="A578" t="s">
        <v>52060</v>
      </c>
      <c r="B578" t="s">
        <v>51484</v>
      </c>
      <c r="C578" t="s">
        <v>51485</v>
      </c>
      <c r="D578">
        <v>0</v>
      </c>
      <c r="E578">
        <v>-0.409175647521973</v>
      </c>
    </row>
    <row r="579" spans="1:5">
      <c r="A579" t="s">
        <v>52061</v>
      </c>
      <c r="B579" t="s">
        <v>51484</v>
      </c>
      <c r="C579" t="s">
        <v>51485</v>
      </c>
      <c r="D579">
        <v>0</v>
      </c>
      <c r="E579">
        <v>-0.232405140938898</v>
      </c>
    </row>
    <row r="580" spans="1:5">
      <c r="A580" t="s">
        <v>52062</v>
      </c>
      <c r="B580" t="s">
        <v>51484</v>
      </c>
      <c r="C580" t="s">
        <v>51485</v>
      </c>
      <c r="D580">
        <v>0</v>
      </c>
      <c r="E580">
        <v>-0.22847930950308001</v>
      </c>
    </row>
    <row r="581" spans="1:5">
      <c r="A581" t="s">
        <v>52063</v>
      </c>
      <c r="B581" t="s">
        <v>51484</v>
      </c>
      <c r="C581" t="s">
        <v>51485</v>
      </c>
      <c r="D581">
        <v>0</v>
      </c>
      <c r="E581">
        <v>-0.23220053915220701</v>
      </c>
    </row>
    <row r="582" spans="1:5">
      <c r="A582" t="s">
        <v>52064</v>
      </c>
      <c r="B582" t="s">
        <v>51484</v>
      </c>
      <c r="C582" t="s">
        <v>51485</v>
      </c>
      <c r="D582">
        <v>0</v>
      </c>
      <c r="E582">
        <v>-0.26737519069281301</v>
      </c>
    </row>
    <row r="583" spans="1:5">
      <c r="A583" t="s">
        <v>52065</v>
      </c>
      <c r="B583" t="s">
        <v>51484</v>
      </c>
      <c r="C583" t="s">
        <v>51485</v>
      </c>
      <c r="D583">
        <v>0</v>
      </c>
      <c r="E583">
        <v>-0.21671060564948499</v>
      </c>
    </row>
    <row r="584" spans="1:5">
      <c r="A584" t="s">
        <v>52066</v>
      </c>
      <c r="B584" t="s">
        <v>51484</v>
      </c>
      <c r="C584" t="s">
        <v>51485</v>
      </c>
      <c r="D584">
        <v>0</v>
      </c>
      <c r="E584">
        <v>8.0224803147328896E-2</v>
      </c>
    </row>
    <row r="585" spans="1:5">
      <c r="A585" t="s">
        <v>52067</v>
      </c>
      <c r="B585" t="s">
        <v>51484</v>
      </c>
      <c r="C585" t="s">
        <v>51485</v>
      </c>
      <c r="D585">
        <v>0</v>
      </c>
      <c r="E585">
        <v>-8.3200089853966402E-2</v>
      </c>
    </row>
    <row r="586" spans="1:5">
      <c r="A586" t="s">
        <v>52068</v>
      </c>
      <c r="B586" t="s">
        <v>51484</v>
      </c>
      <c r="C586" t="s">
        <v>51485</v>
      </c>
      <c r="D586">
        <v>0</v>
      </c>
      <c r="E586">
        <v>0.190977185657416</v>
      </c>
    </row>
    <row r="587" spans="1:5">
      <c r="A587" t="s">
        <v>52069</v>
      </c>
      <c r="B587" t="s">
        <v>51484</v>
      </c>
      <c r="C587" t="s">
        <v>51485</v>
      </c>
      <c r="D587">
        <v>0</v>
      </c>
      <c r="E587">
        <v>-0.100323830516989</v>
      </c>
    </row>
    <row r="588" spans="1:5">
      <c r="A588" t="s">
        <v>52070</v>
      </c>
      <c r="B588" t="s">
        <v>51484</v>
      </c>
      <c r="C588" t="s">
        <v>51485</v>
      </c>
      <c r="D588">
        <v>0</v>
      </c>
      <c r="E588">
        <v>-9.3071403068187494E-2</v>
      </c>
    </row>
    <row r="589" spans="1:5">
      <c r="A589" t="s">
        <v>52071</v>
      </c>
      <c r="B589" t="s">
        <v>51484</v>
      </c>
      <c r="C589" t="s">
        <v>51485</v>
      </c>
      <c r="D589">
        <v>0</v>
      </c>
      <c r="E589">
        <v>-0.36293385105465698</v>
      </c>
    </row>
    <row r="590" spans="1:5">
      <c r="A590" t="s">
        <v>52072</v>
      </c>
      <c r="B590" t="s">
        <v>51484</v>
      </c>
      <c r="C590" t="s">
        <v>51485</v>
      </c>
      <c r="D590">
        <v>0</v>
      </c>
      <c r="E590">
        <v>-0.17588896256143499</v>
      </c>
    </row>
    <row r="591" spans="1:5">
      <c r="A591" t="s">
        <v>52073</v>
      </c>
      <c r="B591" t="s">
        <v>51484</v>
      </c>
      <c r="C591" t="s">
        <v>51485</v>
      </c>
      <c r="D591">
        <v>0</v>
      </c>
      <c r="E591">
        <v>2.4197640611028599E-2</v>
      </c>
    </row>
    <row r="592" spans="1:5">
      <c r="A592" s="36" t="s">
        <v>52074</v>
      </c>
      <c r="B592" t="s">
        <v>51484</v>
      </c>
      <c r="C592" t="s">
        <v>51485</v>
      </c>
      <c r="D592">
        <v>0</v>
      </c>
      <c r="E592">
        <v>-4.0164060539239002E-2</v>
      </c>
    </row>
    <row r="593" spans="1:5">
      <c r="A593" t="s">
        <v>52075</v>
      </c>
      <c r="B593" t="s">
        <v>51484</v>
      </c>
      <c r="C593" t="s">
        <v>51485</v>
      </c>
      <c r="D593">
        <v>0</v>
      </c>
      <c r="E593">
        <v>-0.131414128545013</v>
      </c>
    </row>
    <row r="594" spans="1:5">
      <c r="A594" t="s">
        <v>52076</v>
      </c>
      <c r="B594" t="s">
        <v>51484</v>
      </c>
      <c r="C594" t="s">
        <v>51485</v>
      </c>
      <c r="D594">
        <v>0</v>
      </c>
      <c r="E594">
        <v>0.144222845349811</v>
      </c>
    </row>
    <row r="595" spans="1:5">
      <c r="A595" t="s">
        <v>52077</v>
      </c>
      <c r="B595" t="s">
        <v>51484</v>
      </c>
      <c r="C595" t="s">
        <v>51485</v>
      </c>
      <c r="D595">
        <v>0</v>
      </c>
      <c r="E595">
        <v>-3.0357470717579101E-2</v>
      </c>
    </row>
    <row r="596" spans="1:5">
      <c r="A596" t="s">
        <v>52078</v>
      </c>
      <c r="B596" t="s">
        <v>51484</v>
      </c>
      <c r="C596" t="s">
        <v>51485</v>
      </c>
      <c r="D596">
        <v>0</v>
      </c>
      <c r="E596">
        <v>-0.19804358217176499</v>
      </c>
    </row>
    <row r="597" spans="1:5">
      <c r="A597" t="s">
        <v>52079</v>
      </c>
      <c r="B597" t="s">
        <v>51484</v>
      </c>
      <c r="C597" t="s">
        <v>51485</v>
      </c>
      <c r="D597">
        <v>0</v>
      </c>
      <c r="E597">
        <v>0.166165165072032</v>
      </c>
    </row>
    <row r="598" spans="1:5">
      <c r="A598" t="s">
        <v>52080</v>
      </c>
      <c r="B598" t="s">
        <v>51484</v>
      </c>
      <c r="C598" t="s">
        <v>51485</v>
      </c>
      <c r="D598">
        <v>0</v>
      </c>
      <c r="E598">
        <v>-4.3420924637277702E-2</v>
      </c>
    </row>
    <row r="599" spans="1:5">
      <c r="A599" t="s">
        <v>52081</v>
      </c>
      <c r="B599" t="s">
        <v>51484</v>
      </c>
      <c r="C599" t="s">
        <v>51485</v>
      </c>
      <c r="D599">
        <v>0</v>
      </c>
      <c r="E599">
        <v>-9.3622454620726006E-2</v>
      </c>
    </row>
    <row r="600" spans="1:5">
      <c r="A600" t="s">
        <v>52082</v>
      </c>
      <c r="B600" t="s">
        <v>51484</v>
      </c>
      <c r="C600" t="s">
        <v>51485</v>
      </c>
      <c r="D600">
        <v>0</v>
      </c>
      <c r="E600">
        <v>1.2532860611851099E-2</v>
      </c>
    </row>
    <row r="601" spans="1:5">
      <c r="A601" t="s">
        <v>52083</v>
      </c>
      <c r="B601" t="s">
        <v>51484</v>
      </c>
      <c r="C601" t="s">
        <v>51485</v>
      </c>
      <c r="D601">
        <v>0</v>
      </c>
      <c r="E601">
        <v>-0.148533987638482</v>
      </c>
    </row>
    <row r="602" spans="1:5">
      <c r="A602" t="s">
        <v>52084</v>
      </c>
      <c r="B602" t="s">
        <v>51484</v>
      </c>
      <c r="C602" t="s">
        <v>51485</v>
      </c>
      <c r="D602">
        <v>0</v>
      </c>
      <c r="E602">
        <v>0.26821063755932301</v>
      </c>
    </row>
    <row r="603" spans="1:5">
      <c r="A603" t="s">
        <v>52085</v>
      </c>
      <c r="B603" t="s">
        <v>51484</v>
      </c>
      <c r="C603" t="s">
        <v>51485</v>
      </c>
      <c r="D603">
        <v>0</v>
      </c>
      <c r="E603">
        <v>-5.06992528979835E-2</v>
      </c>
    </row>
    <row r="604" spans="1:5">
      <c r="A604" t="s">
        <v>52086</v>
      </c>
      <c r="B604" t="s">
        <v>51484</v>
      </c>
      <c r="C604" t="s">
        <v>51485</v>
      </c>
      <c r="D604">
        <v>0</v>
      </c>
      <c r="E604">
        <v>-2.4945377497222899E-2</v>
      </c>
    </row>
    <row r="605" spans="1:5">
      <c r="A605" t="s">
        <v>52087</v>
      </c>
      <c r="B605" t="s">
        <v>51484</v>
      </c>
      <c r="C605" t="s">
        <v>51485</v>
      </c>
      <c r="D605">
        <v>0</v>
      </c>
      <c r="E605">
        <v>2.2241576772085801E-3</v>
      </c>
    </row>
    <row r="606" spans="1:5">
      <c r="A606" t="s">
        <v>52088</v>
      </c>
      <c r="B606" t="s">
        <v>51484</v>
      </c>
      <c r="C606" t="s">
        <v>51485</v>
      </c>
      <c r="D606">
        <v>0</v>
      </c>
      <c r="E606">
        <v>7.8815050906981807E-2</v>
      </c>
    </row>
    <row r="607" spans="1:5">
      <c r="A607" t="s">
        <v>52089</v>
      </c>
      <c r="B607" t="s">
        <v>51484</v>
      </c>
      <c r="C607" t="s">
        <v>51485</v>
      </c>
      <c r="D607">
        <v>0</v>
      </c>
      <c r="E607">
        <v>0.104614087704089</v>
      </c>
    </row>
    <row r="608" spans="1:5">
      <c r="A608" t="s">
        <v>52090</v>
      </c>
      <c r="B608" t="s">
        <v>51484</v>
      </c>
      <c r="C608" t="s">
        <v>51485</v>
      </c>
      <c r="D608">
        <v>0</v>
      </c>
      <c r="E608">
        <v>0.221056634639863</v>
      </c>
    </row>
    <row r="609" spans="1:5">
      <c r="A609" t="s">
        <v>52091</v>
      </c>
      <c r="B609" t="s">
        <v>51484</v>
      </c>
      <c r="C609" t="s">
        <v>51485</v>
      </c>
      <c r="D609">
        <v>0</v>
      </c>
      <c r="E609">
        <v>0.20315092291091499</v>
      </c>
    </row>
    <row r="610" spans="1:5">
      <c r="A610" t="s">
        <v>52092</v>
      </c>
      <c r="B610" t="s">
        <v>51484</v>
      </c>
      <c r="C610" t="s">
        <v>51485</v>
      </c>
      <c r="D610">
        <v>0</v>
      </c>
      <c r="E610">
        <v>-0.106098651857974</v>
      </c>
    </row>
    <row r="611" spans="1:5">
      <c r="A611" t="s">
        <v>52093</v>
      </c>
      <c r="B611" t="s">
        <v>51484</v>
      </c>
      <c r="C611" t="s">
        <v>51485</v>
      </c>
      <c r="D611">
        <v>0</v>
      </c>
      <c r="E611">
        <v>-8.4614993519862597E-2</v>
      </c>
    </row>
    <row r="612" spans="1:5">
      <c r="A612" t="s">
        <v>52094</v>
      </c>
      <c r="B612" t="s">
        <v>51484</v>
      </c>
      <c r="C612" t="s">
        <v>51485</v>
      </c>
      <c r="D612">
        <v>0</v>
      </c>
      <c r="E612">
        <v>-1.90176070812672E-2</v>
      </c>
    </row>
    <row r="613" spans="1:5">
      <c r="A613" t="s">
        <v>52095</v>
      </c>
      <c r="B613" t="s">
        <v>51484</v>
      </c>
      <c r="C613" t="s">
        <v>51485</v>
      </c>
      <c r="D613">
        <v>0</v>
      </c>
      <c r="E613">
        <v>-5.95232517842329E-2</v>
      </c>
    </row>
    <row r="614" spans="1:5">
      <c r="A614" t="s">
        <v>52096</v>
      </c>
      <c r="B614" t="s">
        <v>51484</v>
      </c>
      <c r="C614" t="s">
        <v>51485</v>
      </c>
      <c r="D614">
        <v>0</v>
      </c>
      <c r="E614">
        <v>-0.167600316249082</v>
      </c>
    </row>
    <row r="615" spans="1:5">
      <c r="A615" t="s">
        <v>52097</v>
      </c>
      <c r="B615" t="s">
        <v>51484</v>
      </c>
      <c r="C615" t="s">
        <v>51485</v>
      </c>
      <c r="D615">
        <v>0</v>
      </c>
      <c r="E615">
        <v>-1.8849580062131902E-2</v>
      </c>
    </row>
    <row r="616" spans="1:5">
      <c r="A616" t="s">
        <v>52098</v>
      </c>
      <c r="B616" t="s">
        <v>51484</v>
      </c>
      <c r="C616" t="s">
        <v>51485</v>
      </c>
      <c r="D616">
        <v>0</v>
      </c>
      <c r="E616">
        <v>-0.17893360699635999</v>
      </c>
    </row>
    <row r="617" spans="1:5">
      <c r="A617" t="s">
        <v>52099</v>
      </c>
      <c r="B617" t="s">
        <v>51484</v>
      </c>
      <c r="C617" t="s">
        <v>51485</v>
      </c>
      <c r="D617">
        <v>0</v>
      </c>
      <c r="E617">
        <v>-0.28671552377704501</v>
      </c>
    </row>
    <row r="618" spans="1:5">
      <c r="A618" t="s">
        <v>52100</v>
      </c>
      <c r="B618" t="s">
        <v>51484</v>
      </c>
      <c r="C618" t="s">
        <v>51485</v>
      </c>
      <c r="D618">
        <v>0</v>
      </c>
      <c r="E618">
        <v>-0.14469446780259901</v>
      </c>
    </row>
    <row r="619" spans="1:5">
      <c r="A619" t="s">
        <v>52101</v>
      </c>
      <c r="B619" t="s">
        <v>51484</v>
      </c>
      <c r="C619" t="s">
        <v>51485</v>
      </c>
      <c r="D619">
        <v>0</v>
      </c>
      <c r="E619">
        <v>-2.26104458694104E-4</v>
      </c>
    </row>
    <row r="620" spans="1:5">
      <c r="A620" t="s">
        <v>52102</v>
      </c>
      <c r="B620" t="s">
        <v>51484</v>
      </c>
      <c r="C620" t="s">
        <v>51485</v>
      </c>
      <c r="D620">
        <v>0</v>
      </c>
      <c r="E620">
        <v>-0.20778673218857099</v>
      </c>
    </row>
    <row r="621" spans="1:5">
      <c r="A621" t="s">
        <v>52103</v>
      </c>
      <c r="B621" t="s">
        <v>51484</v>
      </c>
      <c r="C621" t="s">
        <v>51485</v>
      </c>
      <c r="D621">
        <v>0</v>
      </c>
      <c r="E621">
        <v>-0.22704179527777099</v>
      </c>
    </row>
    <row r="622" spans="1:5">
      <c r="A622" t="s">
        <v>52104</v>
      </c>
      <c r="B622" t="s">
        <v>51484</v>
      </c>
      <c r="C622" t="s">
        <v>51485</v>
      </c>
      <c r="D622">
        <v>0</v>
      </c>
      <c r="E622">
        <v>-3.23892156663367E-2</v>
      </c>
    </row>
    <row r="623" spans="1:5">
      <c r="A623" t="s">
        <v>52105</v>
      </c>
      <c r="B623" t="s">
        <v>51484</v>
      </c>
      <c r="C623" t="s">
        <v>51485</v>
      </c>
      <c r="D623">
        <v>0</v>
      </c>
      <c r="E623">
        <v>0.182634726608918</v>
      </c>
    </row>
    <row r="624" spans="1:5">
      <c r="A624" t="s">
        <v>52106</v>
      </c>
      <c r="B624" t="s">
        <v>51484</v>
      </c>
      <c r="C624" t="s">
        <v>51485</v>
      </c>
      <c r="D624">
        <v>0</v>
      </c>
      <c r="E624">
        <v>-0.25025750966854599</v>
      </c>
    </row>
    <row r="625" spans="1:5">
      <c r="A625" t="s">
        <v>52107</v>
      </c>
      <c r="B625" t="s">
        <v>51484</v>
      </c>
      <c r="C625" t="s">
        <v>51485</v>
      </c>
      <c r="D625">
        <v>0</v>
      </c>
      <c r="E625">
        <v>1.46903415518132E-2</v>
      </c>
    </row>
    <row r="626" spans="1:5">
      <c r="A626" t="s">
        <v>52108</v>
      </c>
      <c r="B626" t="s">
        <v>51484</v>
      </c>
      <c r="C626" t="s">
        <v>51485</v>
      </c>
      <c r="D626">
        <v>0</v>
      </c>
      <c r="E626">
        <v>-5.81075790635633E-2</v>
      </c>
    </row>
    <row r="627" spans="1:5">
      <c r="A627" t="s">
        <v>52109</v>
      </c>
      <c r="B627" t="s">
        <v>51484</v>
      </c>
      <c r="C627" t="s">
        <v>51485</v>
      </c>
      <c r="D627">
        <v>0</v>
      </c>
      <c r="E627">
        <v>-0.27875125647409599</v>
      </c>
    </row>
    <row r="628" spans="1:5">
      <c r="A628" t="s">
        <v>52110</v>
      </c>
      <c r="B628" t="s">
        <v>51484</v>
      </c>
      <c r="C628" t="s">
        <v>51485</v>
      </c>
      <c r="D628">
        <v>0</v>
      </c>
      <c r="E628">
        <v>0.277867383676837</v>
      </c>
    </row>
    <row r="629" spans="1:5">
      <c r="A629" t="s">
        <v>52111</v>
      </c>
      <c r="B629" t="s">
        <v>51484</v>
      </c>
      <c r="C629" t="s">
        <v>51485</v>
      </c>
      <c r="D629">
        <v>0</v>
      </c>
      <c r="E629">
        <v>-0.107700665450522</v>
      </c>
    </row>
    <row r="630" spans="1:5">
      <c r="A630" t="s">
        <v>52112</v>
      </c>
      <c r="B630" t="s">
        <v>51484</v>
      </c>
      <c r="C630" t="s">
        <v>51485</v>
      </c>
      <c r="D630">
        <v>0</v>
      </c>
      <c r="E630">
        <v>6.5315581474155504E-2</v>
      </c>
    </row>
    <row r="631" spans="1:5">
      <c r="A631" t="s">
        <v>52113</v>
      </c>
      <c r="B631" t="s">
        <v>51484</v>
      </c>
      <c r="C631" t="s">
        <v>51485</v>
      </c>
      <c r="D631">
        <v>0</v>
      </c>
      <c r="E631">
        <v>-0.13574500564508801</v>
      </c>
    </row>
    <row r="632" spans="1:5">
      <c r="A632" t="s">
        <v>52114</v>
      </c>
      <c r="B632" t="s">
        <v>51484</v>
      </c>
      <c r="C632" t="s">
        <v>51485</v>
      </c>
      <c r="D632">
        <v>0</v>
      </c>
      <c r="E632">
        <v>-0.15038085469969301</v>
      </c>
    </row>
    <row r="633" spans="1:5">
      <c r="A633" t="s">
        <v>52115</v>
      </c>
      <c r="B633" t="s">
        <v>51484</v>
      </c>
      <c r="C633" t="s">
        <v>51485</v>
      </c>
      <c r="D633">
        <v>0</v>
      </c>
      <c r="E633">
        <v>-0.28694055042946798</v>
      </c>
    </row>
    <row r="634" spans="1:5">
      <c r="A634" s="36" t="s">
        <v>52116</v>
      </c>
      <c r="B634" t="s">
        <v>51484</v>
      </c>
      <c r="C634" t="s">
        <v>51485</v>
      </c>
      <c r="D634">
        <v>0</v>
      </c>
      <c r="E634">
        <v>2.5176381467318198E-3</v>
      </c>
    </row>
    <row r="635" spans="1:5">
      <c r="A635" t="s">
        <v>52117</v>
      </c>
      <c r="B635" t="s">
        <v>51484</v>
      </c>
      <c r="C635" t="s">
        <v>51485</v>
      </c>
      <c r="D635">
        <v>0</v>
      </c>
      <c r="E635">
        <v>-5.5076783477715503E-2</v>
      </c>
    </row>
    <row r="636" spans="1:5">
      <c r="A636" t="s">
        <v>52118</v>
      </c>
      <c r="B636" t="s">
        <v>51484</v>
      </c>
      <c r="C636" t="s">
        <v>51485</v>
      </c>
      <c r="D636">
        <v>0</v>
      </c>
      <c r="E636">
        <v>9.4355402053256793E-3</v>
      </c>
    </row>
    <row r="637" spans="1:5">
      <c r="A637" t="s">
        <v>52119</v>
      </c>
      <c r="B637" t="s">
        <v>51484</v>
      </c>
      <c r="C637" t="s">
        <v>51485</v>
      </c>
      <c r="D637">
        <v>0</v>
      </c>
      <c r="E637">
        <v>-9.3306992013190995E-2</v>
      </c>
    </row>
    <row r="638" spans="1:5">
      <c r="A638" t="s">
        <v>52120</v>
      </c>
      <c r="B638" t="s">
        <v>51484</v>
      </c>
      <c r="C638" t="s">
        <v>51485</v>
      </c>
      <c r="D638">
        <v>0</v>
      </c>
      <c r="E638">
        <v>-5.1765934941093101E-3</v>
      </c>
    </row>
    <row r="639" spans="1:5">
      <c r="A639" t="s">
        <v>52121</v>
      </c>
      <c r="B639" t="s">
        <v>51484</v>
      </c>
      <c r="C639" t="s">
        <v>51485</v>
      </c>
      <c r="D639">
        <v>0</v>
      </c>
      <c r="E639">
        <v>-0.27291506855849201</v>
      </c>
    </row>
    <row r="640" spans="1:5">
      <c r="A640" t="s">
        <v>52122</v>
      </c>
      <c r="B640" t="s">
        <v>51484</v>
      </c>
      <c r="C640" t="s">
        <v>51485</v>
      </c>
      <c r="D640">
        <v>0</v>
      </c>
      <c r="E640">
        <v>-9.1652725931110901E-2</v>
      </c>
    </row>
    <row r="641" spans="1:5">
      <c r="A641" t="s">
        <v>52123</v>
      </c>
      <c r="B641" t="s">
        <v>51484</v>
      </c>
      <c r="C641" t="s">
        <v>51485</v>
      </c>
      <c r="D641">
        <v>0</v>
      </c>
      <c r="E641">
        <v>-7.9201426409133205E-2</v>
      </c>
    </row>
    <row r="642" spans="1:5">
      <c r="A642" t="s">
        <v>52124</v>
      </c>
      <c r="B642" t="s">
        <v>51484</v>
      </c>
      <c r="C642" t="s">
        <v>51485</v>
      </c>
      <c r="D642">
        <v>0</v>
      </c>
      <c r="E642">
        <v>-0.190695633484951</v>
      </c>
    </row>
    <row r="643" spans="1:5">
      <c r="A643" t="s">
        <v>52125</v>
      </c>
      <c r="B643" t="s">
        <v>51484</v>
      </c>
      <c r="C643" t="s">
        <v>51485</v>
      </c>
      <c r="D643">
        <v>0</v>
      </c>
      <c r="E643">
        <v>0.19790074262330601</v>
      </c>
    </row>
    <row r="644" spans="1:5">
      <c r="A644" t="s">
        <v>52126</v>
      </c>
      <c r="B644" t="s">
        <v>51484</v>
      </c>
      <c r="C644" t="s">
        <v>51485</v>
      </c>
      <c r="D644">
        <v>0</v>
      </c>
      <c r="E644">
        <v>-0.20181679624676499</v>
      </c>
    </row>
    <row r="645" spans="1:5">
      <c r="A645" t="s">
        <v>52127</v>
      </c>
      <c r="B645" t="s">
        <v>51484</v>
      </c>
      <c r="C645" t="s">
        <v>51485</v>
      </c>
      <c r="D645">
        <v>0</v>
      </c>
      <c r="E645">
        <v>-4.4821138330093699E-2</v>
      </c>
    </row>
    <row r="646" spans="1:5">
      <c r="A646" t="s">
        <v>52128</v>
      </c>
      <c r="B646" t="s">
        <v>51484</v>
      </c>
      <c r="C646" t="s">
        <v>51485</v>
      </c>
      <c r="D646">
        <v>0</v>
      </c>
      <c r="E646">
        <v>7.0225838264988794E-2</v>
      </c>
    </row>
    <row r="647" spans="1:5">
      <c r="A647" t="s">
        <v>52129</v>
      </c>
      <c r="B647" t="s">
        <v>51484</v>
      </c>
      <c r="C647" t="s">
        <v>51485</v>
      </c>
      <c r="D647">
        <v>0</v>
      </c>
      <c r="E647">
        <v>-0.23159871146495201</v>
      </c>
    </row>
    <row r="648" spans="1:5">
      <c r="A648" t="s">
        <v>52130</v>
      </c>
      <c r="B648" t="s">
        <v>51484</v>
      </c>
      <c r="C648" t="s">
        <v>51485</v>
      </c>
      <c r="D648">
        <v>0</v>
      </c>
      <c r="E648">
        <v>-8.7831333161957598E-2</v>
      </c>
    </row>
    <row r="649" spans="1:5">
      <c r="A649" t="s">
        <v>52131</v>
      </c>
      <c r="B649" t="s">
        <v>51484</v>
      </c>
      <c r="C649" t="s">
        <v>51485</v>
      </c>
      <c r="D649">
        <v>0</v>
      </c>
      <c r="E649">
        <v>-4.9778057381354102E-2</v>
      </c>
    </row>
    <row r="650" spans="1:5">
      <c r="A650" t="s">
        <v>52132</v>
      </c>
      <c r="B650" t="s">
        <v>51484</v>
      </c>
      <c r="C650" t="s">
        <v>51485</v>
      </c>
      <c r="D650">
        <v>0</v>
      </c>
      <c r="E650">
        <v>-0.29425471229977002</v>
      </c>
    </row>
    <row r="651" spans="1:5">
      <c r="A651" t="s">
        <v>52133</v>
      </c>
      <c r="B651" t="s">
        <v>51484</v>
      </c>
      <c r="C651" t="s">
        <v>51485</v>
      </c>
      <c r="D651">
        <v>0</v>
      </c>
      <c r="E651">
        <v>-0.103945307631839</v>
      </c>
    </row>
    <row r="652" spans="1:5">
      <c r="A652" t="s">
        <v>52134</v>
      </c>
      <c r="B652" t="s">
        <v>51484</v>
      </c>
      <c r="C652" t="s">
        <v>51485</v>
      </c>
      <c r="D652">
        <v>0</v>
      </c>
      <c r="E652">
        <v>3.9758124045026697E-3</v>
      </c>
    </row>
    <row r="653" spans="1:5">
      <c r="A653" t="s">
        <v>52135</v>
      </c>
      <c r="B653" t="s">
        <v>51484</v>
      </c>
      <c r="C653" t="s">
        <v>51485</v>
      </c>
      <c r="D653">
        <v>0</v>
      </c>
      <c r="E653">
        <v>-6.7993935636207398E-2</v>
      </c>
    </row>
    <row r="654" spans="1:5">
      <c r="A654" t="s">
        <v>52136</v>
      </c>
      <c r="B654" t="s">
        <v>51484</v>
      </c>
      <c r="C654" t="s">
        <v>51485</v>
      </c>
      <c r="D654">
        <v>0</v>
      </c>
      <c r="E654">
        <v>-3.5585984436713E-2</v>
      </c>
    </row>
    <row r="655" spans="1:5">
      <c r="A655" t="s">
        <v>52137</v>
      </c>
      <c r="B655" t="s">
        <v>51484</v>
      </c>
      <c r="C655" t="s">
        <v>51485</v>
      </c>
      <c r="D655">
        <v>0</v>
      </c>
      <c r="E655">
        <v>-0.24083080096159401</v>
      </c>
    </row>
    <row r="656" spans="1:5">
      <c r="A656" t="s">
        <v>52138</v>
      </c>
      <c r="B656" t="s">
        <v>51484</v>
      </c>
      <c r="C656" t="s">
        <v>51485</v>
      </c>
      <c r="D656">
        <v>0</v>
      </c>
      <c r="E656">
        <v>-0.18423901858330599</v>
      </c>
    </row>
    <row r="657" spans="1:5">
      <c r="A657" t="s">
        <v>52139</v>
      </c>
      <c r="B657" t="s">
        <v>51484</v>
      </c>
      <c r="C657" t="s">
        <v>51485</v>
      </c>
      <c r="D657">
        <v>0</v>
      </c>
      <c r="E657">
        <v>-0.22357177080671001</v>
      </c>
    </row>
    <row r="658" spans="1:5">
      <c r="A658" t="s">
        <v>52140</v>
      </c>
      <c r="B658" t="s">
        <v>51484</v>
      </c>
      <c r="C658" t="s">
        <v>51485</v>
      </c>
      <c r="D658">
        <v>0</v>
      </c>
      <c r="E658">
        <v>-8.4104415622281298E-2</v>
      </c>
    </row>
    <row r="659" spans="1:5">
      <c r="A659" t="s">
        <v>52141</v>
      </c>
      <c r="B659" t="s">
        <v>51484</v>
      </c>
      <c r="C659" t="s">
        <v>51485</v>
      </c>
      <c r="D659">
        <v>0</v>
      </c>
      <c r="E659">
        <v>-7.1242227336884401E-2</v>
      </c>
    </row>
    <row r="660" spans="1:5">
      <c r="A660" t="s">
        <v>52142</v>
      </c>
      <c r="B660" t="s">
        <v>51484</v>
      </c>
      <c r="C660" t="s">
        <v>51485</v>
      </c>
      <c r="D660">
        <v>0</v>
      </c>
      <c r="E660">
        <v>9.2682890859571002E-2</v>
      </c>
    </row>
    <row r="661" spans="1:5">
      <c r="A661" t="s">
        <v>52143</v>
      </c>
      <c r="B661" t="s">
        <v>51484</v>
      </c>
      <c r="C661" t="s">
        <v>51485</v>
      </c>
      <c r="D661">
        <v>0</v>
      </c>
      <c r="E661">
        <v>0.115216043538323</v>
      </c>
    </row>
    <row r="662" spans="1:5">
      <c r="A662" t="s">
        <v>52144</v>
      </c>
      <c r="B662" t="s">
        <v>51484</v>
      </c>
      <c r="C662" t="s">
        <v>51485</v>
      </c>
      <c r="D662">
        <v>0</v>
      </c>
      <c r="E662">
        <v>-0.13030461544404801</v>
      </c>
    </row>
    <row r="663" spans="1:5">
      <c r="A663" t="s">
        <v>52145</v>
      </c>
      <c r="B663" t="s">
        <v>51484</v>
      </c>
      <c r="C663" t="s">
        <v>51485</v>
      </c>
      <c r="D663">
        <v>0</v>
      </c>
      <c r="E663">
        <v>0.12385839833002001</v>
      </c>
    </row>
    <row r="664" spans="1:5">
      <c r="A664" t="s">
        <v>52146</v>
      </c>
      <c r="B664" t="s">
        <v>51484</v>
      </c>
      <c r="C664" t="s">
        <v>51485</v>
      </c>
      <c r="D664">
        <v>0</v>
      </c>
      <c r="E664">
        <v>6.45434223433453E-2</v>
      </c>
    </row>
    <row r="665" spans="1:5">
      <c r="A665" t="s">
        <v>52147</v>
      </c>
      <c r="B665" t="s">
        <v>51484</v>
      </c>
      <c r="C665" t="s">
        <v>51485</v>
      </c>
      <c r="D665">
        <v>0</v>
      </c>
      <c r="E665">
        <v>-2.8764273934320499E-2</v>
      </c>
    </row>
    <row r="666" spans="1:5">
      <c r="A666" t="s">
        <v>52148</v>
      </c>
      <c r="B666" t="s">
        <v>51484</v>
      </c>
      <c r="C666" t="s">
        <v>51485</v>
      </c>
      <c r="D666">
        <v>0</v>
      </c>
      <c r="E666">
        <v>-0.17088344924374901</v>
      </c>
    </row>
    <row r="667" spans="1:5">
      <c r="A667" t="s">
        <v>52149</v>
      </c>
      <c r="B667" t="s">
        <v>51484</v>
      </c>
      <c r="C667" t="s">
        <v>51485</v>
      </c>
      <c r="D667">
        <v>0</v>
      </c>
      <c r="E667">
        <v>-0.169618243457798</v>
      </c>
    </row>
    <row r="668" spans="1:5">
      <c r="A668" s="36" t="s">
        <v>52150</v>
      </c>
      <c r="B668" t="s">
        <v>51484</v>
      </c>
      <c r="C668" t="s">
        <v>51485</v>
      </c>
      <c r="D668">
        <v>0</v>
      </c>
      <c r="E668">
        <v>-0.15495418971361599</v>
      </c>
    </row>
    <row r="669" spans="1:5">
      <c r="A669" t="s">
        <v>52151</v>
      </c>
      <c r="B669" t="s">
        <v>51484</v>
      </c>
      <c r="C669" t="s">
        <v>51485</v>
      </c>
      <c r="D669">
        <v>0</v>
      </c>
      <c r="E669">
        <v>6.73543919126951E-2</v>
      </c>
    </row>
    <row r="670" spans="1:5">
      <c r="A670" t="s">
        <v>52152</v>
      </c>
      <c r="B670" t="s">
        <v>51484</v>
      </c>
      <c r="C670" t="s">
        <v>51485</v>
      </c>
      <c r="D670">
        <v>0</v>
      </c>
      <c r="E670">
        <v>-1.35789963464809E-3</v>
      </c>
    </row>
    <row r="671" spans="1:5">
      <c r="A671" t="s">
        <v>52153</v>
      </c>
      <c r="B671" t="s">
        <v>51484</v>
      </c>
      <c r="C671" t="s">
        <v>51485</v>
      </c>
      <c r="D671">
        <v>0</v>
      </c>
      <c r="E671">
        <v>-0.22747306017305799</v>
      </c>
    </row>
    <row r="672" spans="1:5">
      <c r="A672" t="s">
        <v>52154</v>
      </c>
      <c r="B672" t="s">
        <v>51484</v>
      </c>
      <c r="C672" t="s">
        <v>51485</v>
      </c>
      <c r="D672">
        <v>0</v>
      </c>
      <c r="E672">
        <v>0.21602696903958499</v>
      </c>
    </row>
    <row r="673" spans="1:5">
      <c r="A673" t="s">
        <v>52155</v>
      </c>
      <c r="B673" t="s">
        <v>51484</v>
      </c>
      <c r="C673" t="s">
        <v>51485</v>
      </c>
      <c r="D673">
        <v>0</v>
      </c>
      <c r="E673">
        <v>-0.175610055877362</v>
      </c>
    </row>
    <row r="674" spans="1:5">
      <c r="A674" t="s">
        <v>52156</v>
      </c>
      <c r="B674" t="s">
        <v>51484</v>
      </c>
      <c r="C674" t="s">
        <v>51485</v>
      </c>
      <c r="D674">
        <v>0</v>
      </c>
      <c r="E674">
        <v>0.20845281360413301</v>
      </c>
    </row>
    <row r="675" spans="1:5">
      <c r="A675" t="s">
        <v>52157</v>
      </c>
      <c r="B675" t="s">
        <v>51484</v>
      </c>
      <c r="C675" t="s">
        <v>51485</v>
      </c>
      <c r="D675">
        <v>0</v>
      </c>
      <c r="E675">
        <v>0.15685693954726199</v>
      </c>
    </row>
    <row r="676" spans="1:5">
      <c r="A676" t="s">
        <v>52158</v>
      </c>
      <c r="B676" t="s">
        <v>51484</v>
      </c>
      <c r="C676" t="s">
        <v>51485</v>
      </c>
      <c r="D676">
        <v>0</v>
      </c>
      <c r="E676">
        <v>-6.1806621191142302E-2</v>
      </c>
    </row>
    <row r="677" spans="1:5">
      <c r="A677" t="s">
        <v>52159</v>
      </c>
      <c r="B677" t="s">
        <v>51484</v>
      </c>
      <c r="C677" t="s">
        <v>51485</v>
      </c>
      <c r="D677">
        <v>0</v>
      </c>
      <c r="E677">
        <v>-1.27797469863885E-2</v>
      </c>
    </row>
    <row r="678" spans="1:5">
      <c r="A678" t="s">
        <v>52160</v>
      </c>
      <c r="B678" t="s">
        <v>51484</v>
      </c>
      <c r="C678" t="s">
        <v>51485</v>
      </c>
      <c r="D678">
        <v>0</v>
      </c>
      <c r="E678">
        <v>-3.5696711417022797E-2</v>
      </c>
    </row>
    <row r="679" spans="1:5">
      <c r="A679" t="s">
        <v>52161</v>
      </c>
      <c r="B679" t="s">
        <v>51484</v>
      </c>
      <c r="C679" t="s">
        <v>51485</v>
      </c>
      <c r="D679">
        <v>0</v>
      </c>
      <c r="E679">
        <v>-8.3260433468814593E-2</v>
      </c>
    </row>
    <row r="680" spans="1:5">
      <c r="A680" t="s">
        <v>52162</v>
      </c>
      <c r="B680" t="s">
        <v>51484</v>
      </c>
      <c r="C680" t="s">
        <v>51485</v>
      </c>
      <c r="D680">
        <v>0</v>
      </c>
      <c r="E680">
        <v>0.37605190642387398</v>
      </c>
    </row>
    <row r="681" spans="1:5">
      <c r="A681" t="s">
        <v>52163</v>
      </c>
      <c r="B681" t="s">
        <v>51484</v>
      </c>
      <c r="C681" t="s">
        <v>51485</v>
      </c>
      <c r="D681">
        <v>0</v>
      </c>
      <c r="E681">
        <v>-0.19617820733996999</v>
      </c>
    </row>
    <row r="682" spans="1:5">
      <c r="A682" t="s">
        <v>52164</v>
      </c>
      <c r="B682" t="s">
        <v>51484</v>
      </c>
      <c r="C682" t="s">
        <v>51485</v>
      </c>
      <c r="D682">
        <v>0</v>
      </c>
      <c r="E682">
        <v>0.12524065330300399</v>
      </c>
    </row>
    <row r="683" spans="1:5">
      <c r="A683" t="s">
        <v>52165</v>
      </c>
      <c r="B683" t="s">
        <v>51484</v>
      </c>
      <c r="C683" t="s">
        <v>51485</v>
      </c>
      <c r="D683">
        <v>0</v>
      </c>
      <c r="E683">
        <v>1.3737457168573</v>
      </c>
    </row>
    <row r="684" spans="1:5">
      <c r="A684" t="s">
        <v>52166</v>
      </c>
      <c r="B684" t="s">
        <v>51484</v>
      </c>
      <c r="C684" t="s">
        <v>51485</v>
      </c>
      <c r="D684">
        <v>0</v>
      </c>
      <c r="E684">
        <v>-4.2721518465565003E-2</v>
      </c>
    </row>
    <row r="685" spans="1:5">
      <c r="A685" t="s">
        <v>52167</v>
      </c>
      <c r="B685" t="s">
        <v>51484</v>
      </c>
      <c r="C685" t="s">
        <v>51485</v>
      </c>
      <c r="D685">
        <v>0</v>
      </c>
      <c r="E685">
        <v>0.120884018186756</v>
      </c>
    </row>
    <row r="686" spans="1:5">
      <c r="A686" t="s">
        <v>52168</v>
      </c>
      <c r="B686" t="s">
        <v>51484</v>
      </c>
      <c r="C686" t="s">
        <v>51485</v>
      </c>
      <c r="D686">
        <v>0</v>
      </c>
      <c r="E686">
        <v>-9.7783290425038E-2</v>
      </c>
    </row>
    <row r="687" spans="1:5">
      <c r="A687" t="s">
        <v>52169</v>
      </c>
      <c r="B687" t="s">
        <v>51484</v>
      </c>
      <c r="C687" t="s">
        <v>51485</v>
      </c>
      <c r="D687">
        <v>0</v>
      </c>
      <c r="E687">
        <v>-0.14781439933188401</v>
      </c>
    </row>
    <row r="688" spans="1:5">
      <c r="A688" t="s">
        <v>52170</v>
      </c>
      <c r="B688" t="s">
        <v>51484</v>
      </c>
      <c r="C688" t="s">
        <v>51485</v>
      </c>
      <c r="D688">
        <v>0</v>
      </c>
      <c r="E688">
        <v>-0.17879124208479599</v>
      </c>
    </row>
    <row r="689" spans="1:5">
      <c r="A689" t="s">
        <v>52171</v>
      </c>
      <c r="B689" t="s">
        <v>51484</v>
      </c>
      <c r="C689" t="s">
        <v>51485</v>
      </c>
      <c r="D689">
        <v>0</v>
      </c>
      <c r="E689">
        <v>-1.6080914843325199E-3</v>
      </c>
    </row>
    <row r="690" spans="1:5">
      <c r="A690" t="s">
        <v>52172</v>
      </c>
      <c r="B690" t="s">
        <v>51484</v>
      </c>
      <c r="C690" t="s">
        <v>51485</v>
      </c>
      <c r="D690">
        <v>0</v>
      </c>
      <c r="E690">
        <v>-0.23233612151003699</v>
      </c>
    </row>
    <row r="691" spans="1:5">
      <c r="A691" t="s">
        <v>52173</v>
      </c>
      <c r="B691" t="s">
        <v>51484</v>
      </c>
      <c r="C691" t="s">
        <v>51485</v>
      </c>
      <c r="D691">
        <v>0</v>
      </c>
      <c r="E691">
        <v>-0.12956238984492399</v>
      </c>
    </row>
    <row r="692" spans="1:5">
      <c r="A692" t="s">
        <v>52174</v>
      </c>
      <c r="B692" t="s">
        <v>51484</v>
      </c>
      <c r="C692" t="s">
        <v>51485</v>
      </c>
      <c r="D692">
        <v>0</v>
      </c>
      <c r="E692">
        <v>-0.177832249549085</v>
      </c>
    </row>
    <row r="693" spans="1:5">
      <c r="A693" t="s">
        <v>52175</v>
      </c>
      <c r="B693" t="s">
        <v>51484</v>
      </c>
      <c r="C693" t="s">
        <v>51485</v>
      </c>
      <c r="D693">
        <v>0</v>
      </c>
      <c r="E693">
        <v>-7.8958438304428696E-2</v>
      </c>
    </row>
    <row r="694" spans="1:5">
      <c r="A694" t="s">
        <v>52176</v>
      </c>
      <c r="B694" t="s">
        <v>51484</v>
      </c>
      <c r="C694" t="s">
        <v>51485</v>
      </c>
      <c r="D694">
        <v>0</v>
      </c>
      <c r="E694">
        <v>-8.9101976748494599E-2</v>
      </c>
    </row>
    <row r="695" spans="1:5">
      <c r="A695" t="s">
        <v>52177</v>
      </c>
      <c r="B695" t="s">
        <v>51484</v>
      </c>
      <c r="C695" t="s">
        <v>51485</v>
      </c>
      <c r="D695">
        <v>0</v>
      </c>
      <c r="E695">
        <v>-0.36159332009742301</v>
      </c>
    </row>
    <row r="696" spans="1:5">
      <c r="A696" t="s">
        <v>52178</v>
      </c>
      <c r="B696" t="s">
        <v>51484</v>
      </c>
      <c r="C696" t="s">
        <v>51485</v>
      </c>
      <c r="D696">
        <v>0</v>
      </c>
      <c r="E696">
        <v>-0.23160512455478499</v>
      </c>
    </row>
    <row r="697" spans="1:5">
      <c r="A697" t="s">
        <v>52179</v>
      </c>
      <c r="B697" t="s">
        <v>51484</v>
      </c>
      <c r="C697" t="s">
        <v>51485</v>
      </c>
      <c r="D697">
        <v>0</v>
      </c>
      <c r="E697">
        <v>2.7296273017745599E-2</v>
      </c>
    </row>
    <row r="698" spans="1:5">
      <c r="A698" t="s">
        <v>52180</v>
      </c>
      <c r="B698" t="s">
        <v>51484</v>
      </c>
      <c r="C698" t="s">
        <v>51485</v>
      </c>
      <c r="D698">
        <v>0</v>
      </c>
      <c r="E698">
        <v>0.19772919163980801</v>
      </c>
    </row>
    <row r="699" spans="1:5">
      <c r="A699" t="s">
        <v>52181</v>
      </c>
      <c r="B699" t="s">
        <v>51484</v>
      </c>
      <c r="C699" t="s">
        <v>51485</v>
      </c>
      <c r="D699">
        <v>0</v>
      </c>
      <c r="E699">
        <v>-0.20950909258127901</v>
      </c>
    </row>
    <row r="700" spans="1:5">
      <c r="A700" t="s">
        <v>52182</v>
      </c>
      <c r="B700" t="s">
        <v>51484</v>
      </c>
      <c r="C700" t="s">
        <v>51485</v>
      </c>
      <c r="D700">
        <v>0</v>
      </c>
      <c r="E700">
        <v>-0.19309689808139199</v>
      </c>
    </row>
    <row r="701" spans="1:5">
      <c r="A701" t="s">
        <v>52183</v>
      </c>
      <c r="B701" t="s">
        <v>51484</v>
      </c>
      <c r="C701" t="s">
        <v>51485</v>
      </c>
      <c r="D701">
        <v>0</v>
      </c>
      <c r="E701">
        <v>-0.145371665028693</v>
      </c>
    </row>
    <row r="702" spans="1:5">
      <c r="A702" t="s">
        <v>52184</v>
      </c>
      <c r="B702" t="s">
        <v>51484</v>
      </c>
      <c r="C702" t="s">
        <v>51485</v>
      </c>
      <c r="D702">
        <v>0</v>
      </c>
      <c r="E702">
        <v>8.0660193885476794E-2</v>
      </c>
    </row>
    <row r="703" spans="1:5">
      <c r="A703" t="s">
        <v>52185</v>
      </c>
      <c r="B703" t="s">
        <v>51484</v>
      </c>
      <c r="C703" t="s">
        <v>51485</v>
      </c>
      <c r="D703">
        <v>0</v>
      </c>
      <c r="E703">
        <v>-6.3793691681146097E-2</v>
      </c>
    </row>
    <row r="704" spans="1:5">
      <c r="A704" t="s">
        <v>52186</v>
      </c>
      <c r="B704" t="s">
        <v>51484</v>
      </c>
      <c r="C704" t="s">
        <v>51485</v>
      </c>
      <c r="D704">
        <v>0</v>
      </c>
      <c r="E704">
        <v>-4.8216028703267202E-2</v>
      </c>
    </row>
    <row r="705" spans="1:5">
      <c r="A705" t="s">
        <v>52187</v>
      </c>
      <c r="B705" t="s">
        <v>51484</v>
      </c>
      <c r="C705" t="s">
        <v>51485</v>
      </c>
      <c r="D705">
        <v>0</v>
      </c>
      <c r="E705">
        <v>-0.230996452302346</v>
      </c>
    </row>
    <row r="706" spans="1:5">
      <c r="A706" t="s">
        <v>52188</v>
      </c>
      <c r="B706" t="s">
        <v>51484</v>
      </c>
      <c r="C706" t="s">
        <v>51485</v>
      </c>
      <c r="D706">
        <v>0</v>
      </c>
      <c r="E706">
        <v>8.8092352491170103E-2</v>
      </c>
    </row>
    <row r="707" spans="1:5">
      <c r="A707" t="s">
        <v>52189</v>
      </c>
      <c r="B707" t="s">
        <v>51484</v>
      </c>
      <c r="C707" t="s">
        <v>51485</v>
      </c>
      <c r="D707">
        <v>0</v>
      </c>
      <c r="E707">
        <v>-0.24359646250699199</v>
      </c>
    </row>
    <row r="708" spans="1:5">
      <c r="A708" t="s">
        <v>52190</v>
      </c>
      <c r="B708" t="s">
        <v>51484</v>
      </c>
      <c r="C708" t="s">
        <v>51485</v>
      </c>
      <c r="D708">
        <v>0</v>
      </c>
      <c r="E708">
        <v>0.23634940987550401</v>
      </c>
    </row>
    <row r="709" spans="1:5">
      <c r="A709" t="s">
        <v>52191</v>
      </c>
      <c r="B709" t="s">
        <v>51484</v>
      </c>
      <c r="C709" t="s">
        <v>51485</v>
      </c>
      <c r="D709">
        <v>0</v>
      </c>
      <c r="E709">
        <v>0.114673889730128</v>
      </c>
    </row>
    <row r="710" spans="1:5">
      <c r="A710" t="s">
        <v>52192</v>
      </c>
      <c r="B710" t="s">
        <v>51484</v>
      </c>
      <c r="C710" t="s">
        <v>51485</v>
      </c>
      <c r="D710">
        <v>0</v>
      </c>
      <c r="E710">
        <v>-0.126090792543956</v>
      </c>
    </row>
    <row r="711" spans="1:5">
      <c r="A711" t="s">
        <v>52193</v>
      </c>
      <c r="B711" t="s">
        <v>51484</v>
      </c>
      <c r="C711" t="s">
        <v>51485</v>
      </c>
      <c r="D711">
        <v>0</v>
      </c>
      <c r="E711">
        <v>-0.25394637326598002</v>
      </c>
    </row>
    <row r="712" spans="1:5">
      <c r="A712" t="s">
        <v>52194</v>
      </c>
      <c r="B712" t="s">
        <v>51484</v>
      </c>
      <c r="C712" t="s">
        <v>51485</v>
      </c>
      <c r="D712">
        <v>0</v>
      </c>
      <c r="E712">
        <v>5.3125542867929199E-2</v>
      </c>
    </row>
    <row r="713" spans="1:5">
      <c r="A713" t="s">
        <v>52195</v>
      </c>
      <c r="B713" t="s">
        <v>51484</v>
      </c>
      <c r="C713" t="s">
        <v>51485</v>
      </c>
      <c r="D713">
        <v>0</v>
      </c>
      <c r="E713">
        <v>0.13217227591751299</v>
      </c>
    </row>
    <row r="714" spans="1:5">
      <c r="A714" t="s">
        <v>52196</v>
      </c>
      <c r="B714" t="s">
        <v>51484</v>
      </c>
      <c r="C714" t="s">
        <v>51485</v>
      </c>
      <c r="D714">
        <v>0</v>
      </c>
      <c r="E714">
        <v>3.5495181745981902E-2</v>
      </c>
    </row>
    <row r="715" spans="1:5">
      <c r="A715" t="s">
        <v>52197</v>
      </c>
      <c r="B715" t="s">
        <v>51484</v>
      </c>
      <c r="C715" t="s">
        <v>51485</v>
      </c>
      <c r="D715">
        <v>0</v>
      </c>
      <c r="E715">
        <v>-6.4208611290122605E-2</v>
      </c>
    </row>
    <row r="716" spans="1:5">
      <c r="A716" t="s">
        <v>52198</v>
      </c>
      <c r="B716" t="s">
        <v>51484</v>
      </c>
      <c r="C716" t="s">
        <v>51485</v>
      </c>
      <c r="D716">
        <v>0</v>
      </c>
      <c r="E716">
        <v>8.5146862388237404E-2</v>
      </c>
    </row>
    <row r="717" spans="1:5">
      <c r="A717" t="s">
        <v>52199</v>
      </c>
      <c r="B717" t="s">
        <v>51484</v>
      </c>
      <c r="C717" t="s">
        <v>51485</v>
      </c>
      <c r="D717">
        <v>0</v>
      </c>
      <c r="E717">
        <v>-0.11265246467632101</v>
      </c>
    </row>
    <row r="718" spans="1:5">
      <c r="A718" t="s">
        <v>52200</v>
      </c>
      <c r="B718" t="s">
        <v>51484</v>
      </c>
      <c r="C718" t="s">
        <v>51485</v>
      </c>
      <c r="D718">
        <v>0</v>
      </c>
      <c r="E718">
        <v>-0.42896193189660298</v>
      </c>
    </row>
    <row r="719" spans="1:5">
      <c r="A719" t="s">
        <v>52201</v>
      </c>
      <c r="B719" t="s">
        <v>51484</v>
      </c>
      <c r="C719" t="s">
        <v>51485</v>
      </c>
      <c r="D719">
        <v>0</v>
      </c>
      <c r="E719">
        <v>-4.4891831304100703E-2</v>
      </c>
    </row>
    <row r="720" spans="1:5">
      <c r="A720" t="s">
        <v>52202</v>
      </c>
      <c r="B720" t="s">
        <v>51484</v>
      </c>
      <c r="C720" t="s">
        <v>51485</v>
      </c>
      <c r="D720">
        <v>0</v>
      </c>
      <c r="E720">
        <v>2.5544273076245998E-2</v>
      </c>
    </row>
    <row r="721" spans="1:5">
      <c r="A721" t="s">
        <v>52203</v>
      </c>
      <c r="B721" t="s">
        <v>51484</v>
      </c>
      <c r="C721" t="s">
        <v>51485</v>
      </c>
      <c r="D721">
        <v>0</v>
      </c>
      <c r="E721">
        <v>-4.2980441575372598E-2</v>
      </c>
    </row>
    <row r="722" spans="1:5">
      <c r="A722" t="s">
        <v>52204</v>
      </c>
      <c r="B722" t="s">
        <v>51484</v>
      </c>
      <c r="C722" t="s">
        <v>51485</v>
      </c>
      <c r="D722">
        <v>0</v>
      </c>
      <c r="E722">
        <v>0.17215503010775501</v>
      </c>
    </row>
    <row r="723" spans="1:5">
      <c r="A723" t="s">
        <v>52205</v>
      </c>
      <c r="B723" t="s">
        <v>51484</v>
      </c>
      <c r="C723" t="s">
        <v>51485</v>
      </c>
      <c r="D723">
        <v>0</v>
      </c>
      <c r="E723">
        <v>-0.28959572149012103</v>
      </c>
    </row>
    <row r="724" spans="1:5">
      <c r="A724" s="36" t="s">
        <v>52206</v>
      </c>
      <c r="B724" t="s">
        <v>51484</v>
      </c>
      <c r="C724" t="s">
        <v>51485</v>
      </c>
      <c r="D724">
        <v>0</v>
      </c>
      <c r="E724">
        <v>-0.139264796947937</v>
      </c>
    </row>
    <row r="725" spans="1:5">
      <c r="A725" t="s">
        <v>52207</v>
      </c>
      <c r="B725" t="s">
        <v>51484</v>
      </c>
      <c r="C725" t="s">
        <v>51485</v>
      </c>
      <c r="D725">
        <v>0</v>
      </c>
      <c r="E725">
        <v>-0.15233466181670599</v>
      </c>
    </row>
    <row r="726" spans="1:5">
      <c r="A726" t="s">
        <v>52208</v>
      </c>
      <c r="B726" t="s">
        <v>51484</v>
      </c>
      <c r="C726" t="s">
        <v>51485</v>
      </c>
      <c r="D726">
        <v>0</v>
      </c>
      <c r="E726">
        <v>-0.22397534904960301</v>
      </c>
    </row>
    <row r="727" spans="1:5">
      <c r="A727" t="s">
        <v>52209</v>
      </c>
      <c r="B727" t="s">
        <v>51484</v>
      </c>
      <c r="C727" t="s">
        <v>51485</v>
      </c>
      <c r="D727">
        <v>0</v>
      </c>
      <c r="E727">
        <v>0.147235284188559</v>
      </c>
    </row>
    <row r="728" spans="1:5">
      <c r="A728" t="s">
        <v>52210</v>
      </c>
      <c r="B728" t="s">
        <v>51484</v>
      </c>
      <c r="C728" t="s">
        <v>51485</v>
      </c>
      <c r="D728">
        <v>0</v>
      </c>
      <c r="E728">
        <v>-0.149898802514605</v>
      </c>
    </row>
    <row r="729" spans="1:5">
      <c r="A729" t="s">
        <v>52211</v>
      </c>
      <c r="B729" t="s">
        <v>51484</v>
      </c>
      <c r="C729" t="s">
        <v>51485</v>
      </c>
      <c r="D729">
        <v>0</v>
      </c>
      <c r="E729">
        <v>-0.112712946991018</v>
      </c>
    </row>
    <row r="730" spans="1:5">
      <c r="A730" t="s">
        <v>52212</v>
      </c>
      <c r="B730" t="s">
        <v>51484</v>
      </c>
      <c r="C730" t="s">
        <v>51485</v>
      </c>
      <c r="D730">
        <v>0</v>
      </c>
      <c r="E730">
        <v>-0.12924275762251899</v>
      </c>
    </row>
    <row r="731" spans="1:5">
      <c r="A731" t="s">
        <v>52213</v>
      </c>
      <c r="B731" t="s">
        <v>51484</v>
      </c>
      <c r="C731" t="s">
        <v>51485</v>
      </c>
      <c r="D731">
        <v>0</v>
      </c>
      <c r="E731">
        <v>-0.19611308576248701</v>
      </c>
    </row>
    <row r="732" spans="1:5">
      <c r="A732" t="s">
        <v>52214</v>
      </c>
      <c r="B732" t="s">
        <v>51484</v>
      </c>
      <c r="C732" t="s">
        <v>51485</v>
      </c>
      <c r="D732">
        <v>0</v>
      </c>
      <c r="E732">
        <v>-3.7605150396056497E-2</v>
      </c>
    </row>
    <row r="733" spans="1:5">
      <c r="A733" t="s">
        <v>52215</v>
      </c>
      <c r="B733" t="s">
        <v>51484</v>
      </c>
      <c r="C733" t="s">
        <v>51485</v>
      </c>
      <c r="D733">
        <v>0</v>
      </c>
      <c r="E733">
        <v>-0.246432909020396</v>
      </c>
    </row>
    <row r="734" spans="1:5">
      <c r="A734" t="s">
        <v>52216</v>
      </c>
      <c r="B734" t="s">
        <v>51484</v>
      </c>
      <c r="C734" t="s">
        <v>51485</v>
      </c>
      <c r="D734">
        <v>0</v>
      </c>
      <c r="E734">
        <v>1.3160582345852399E-2</v>
      </c>
    </row>
    <row r="735" spans="1:5">
      <c r="A735" t="s">
        <v>52217</v>
      </c>
      <c r="B735" t="s">
        <v>51484</v>
      </c>
      <c r="C735" t="s">
        <v>51485</v>
      </c>
      <c r="D735">
        <v>0</v>
      </c>
      <c r="E735">
        <v>-0.425618963576123</v>
      </c>
    </row>
    <row r="736" spans="1:5">
      <c r="A736" t="s">
        <v>52218</v>
      </c>
      <c r="B736" t="s">
        <v>51484</v>
      </c>
      <c r="C736" t="s">
        <v>51485</v>
      </c>
      <c r="D736">
        <v>0</v>
      </c>
      <c r="E736">
        <v>-0.14857721193877699</v>
      </c>
    </row>
    <row r="737" spans="1:5">
      <c r="A737" t="s">
        <v>52219</v>
      </c>
      <c r="B737" t="s">
        <v>51484</v>
      </c>
      <c r="C737" t="s">
        <v>51485</v>
      </c>
      <c r="D737">
        <v>0</v>
      </c>
      <c r="E737">
        <v>-5.45202738142627E-2</v>
      </c>
    </row>
    <row r="738" spans="1:5">
      <c r="A738" t="s">
        <v>52220</v>
      </c>
      <c r="B738" t="s">
        <v>51484</v>
      </c>
      <c r="C738" t="s">
        <v>51485</v>
      </c>
      <c r="D738">
        <v>0</v>
      </c>
      <c r="E738">
        <v>-0.103889007474504</v>
      </c>
    </row>
    <row r="739" spans="1:5">
      <c r="A739" t="s">
        <v>52221</v>
      </c>
      <c r="B739" t="s">
        <v>51484</v>
      </c>
      <c r="C739" t="s">
        <v>51485</v>
      </c>
      <c r="D739">
        <v>0</v>
      </c>
      <c r="E739">
        <v>0.10793290061883</v>
      </c>
    </row>
    <row r="740" spans="1:5">
      <c r="A740" t="s">
        <v>52222</v>
      </c>
      <c r="B740" t="s">
        <v>51484</v>
      </c>
      <c r="C740" t="s">
        <v>51485</v>
      </c>
      <c r="D740">
        <v>0</v>
      </c>
      <c r="E740">
        <v>-2.62692184639663E-2</v>
      </c>
    </row>
    <row r="741" spans="1:5">
      <c r="A741" t="s">
        <v>52223</v>
      </c>
      <c r="B741" t="s">
        <v>51484</v>
      </c>
      <c r="C741" t="s">
        <v>51485</v>
      </c>
      <c r="D741">
        <v>0</v>
      </c>
      <c r="E741">
        <v>2.5574415575514702E-2</v>
      </c>
    </row>
    <row r="742" spans="1:5">
      <c r="A742" s="36" t="s">
        <v>52224</v>
      </c>
      <c r="B742" t="s">
        <v>51484</v>
      </c>
      <c r="C742" t="s">
        <v>51485</v>
      </c>
      <c r="D742">
        <v>0</v>
      </c>
      <c r="E742">
        <v>-0.232938892440819</v>
      </c>
    </row>
    <row r="743" spans="1:5">
      <c r="A743" t="s">
        <v>52225</v>
      </c>
      <c r="B743" t="s">
        <v>51484</v>
      </c>
      <c r="C743" t="s">
        <v>51485</v>
      </c>
      <c r="D743">
        <v>0</v>
      </c>
      <c r="E743">
        <v>6.0086586819131198E-2</v>
      </c>
    </row>
    <row r="744" spans="1:5">
      <c r="A744" t="s">
        <v>52226</v>
      </c>
      <c r="B744" t="s">
        <v>51484</v>
      </c>
      <c r="C744" t="s">
        <v>51485</v>
      </c>
      <c r="D744">
        <v>0</v>
      </c>
      <c r="E744">
        <v>-0.42482651484134099</v>
      </c>
    </row>
    <row r="745" spans="1:5">
      <c r="A745" t="s">
        <v>52227</v>
      </c>
      <c r="B745" t="s">
        <v>51484</v>
      </c>
      <c r="C745" t="s">
        <v>51485</v>
      </c>
      <c r="D745">
        <v>0</v>
      </c>
      <c r="E745">
        <v>-0.36352231744203301</v>
      </c>
    </row>
    <row r="746" spans="1:5">
      <c r="A746" t="s">
        <v>52228</v>
      </c>
      <c r="B746" t="s">
        <v>51484</v>
      </c>
      <c r="C746" t="s">
        <v>51485</v>
      </c>
      <c r="D746">
        <v>0</v>
      </c>
      <c r="E746">
        <v>-0.13561385422661601</v>
      </c>
    </row>
    <row r="747" spans="1:5">
      <c r="A747" t="s">
        <v>52229</v>
      </c>
      <c r="B747" t="s">
        <v>51484</v>
      </c>
      <c r="C747" t="s">
        <v>51485</v>
      </c>
      <c r="D747">
        <v>0</v>
      </c>
      <c r="E747">
        <v>-0.213547466386067</v>
      </c>
    </row>
    <row r="748" spans="1:5">
      <c r="A748" t="s">
        <v>52230</v>
      </c>
      <c r="B748" t="s">
        <v>51484</v>
      </c>
      <c r="C748" t="s">
        <v>51485</v>
      </c>
      <c r="D748">
        <v>0</v>
      </c>
      <c r="E748">
        <v>8.6564017377746605E-2</v>
      </c>
    </row>
    <row r="749" spans="1:5">
      <c r="A749" t="s">
        <v>52231</v>
      </c>
      <c r="B749" t="s">
        <v>51484</v>
      </c>
      <c r="C749" t="s">
        <v>51485</v>
      </c>
      <c r="D749">
        <v>0</v>
      </c>
      <c r="E749">
        <v>6.8823249554672297E-2</v>
      </c>
    </row>
    <row r="750" spans="1:5">
      <c r="A750" t="s">
        <v>52232</v>
      </c>
      <c r="B750" t="s">
        <v>51484</v>
      </c>
      <c r="C750" t="s">
        <v>51485</v>
      </c>
      <c r="D750">
        <v>0</v>
      </c>
      <c r="E750">
        <v>-0.16652639856950799</v>
      </c>
    </row>
    <row r="751" spans="1:5">
      <c r="A751" s="36" t="s">
        <v>52233</v>
      </c>
      <c r="B751" t="s">
        <v>51484</v>
      </c>
      <c r="C751" t="s">
        <v>51485</v>
      </c>
      <c r="D751">
        <v>0</v>
      </c>
      <c r="E751">
        <v>-0.26627811953694502</v>
      </c>
    </row>
    <row r="752" spans="1:5">
      <c r="A752" t="s">
        <v>52234</v>
      </c>
      <c r="B752" t="s">
        <v>51484</v>
      </c>
      <c r="C752" t="s">
        <v>51485</v>
      </c>
      <c r="D752">
        <v>0</v>
      </c>
      <c r="E752">
        <v>-0.15506965559107999</v>
      </c>
    </row>
    <row r="753" spans="1:5">
      <c r="A753" t="s">
        <v>52235</v>
      </c>
      <c r="B753" t="s">
        <v>51484</v>
      </c>
      <c r="C753" t="s">
        <v>51485</v>
      </c>
      <c r="D753">
        <v>0</v>
      </c>
      <c r="E753">
        <v>-0.120084209240842</v>
      </c>
    </row>
    <row r="754" spans="1:5">
      <c r="A754" t="s">
        <v>52236</v>
      </c>
      <c r="B754" t="s">
        <v>51484</v>
      </c>
      <c r="C754" t="s">
        <v>51485</v>
      </c>
      <c r="D754">
        <v>0</v>
      </c>
      <c r="E754">
        <v>-5.0902012063154499E-2</v>
      </c>
    </row>
    <row r="755" spans="1:5">
      <c r="A755" t="s">
        <v>52237</v>
      </c>
      <c r="B755" t="s">
        <v>51484</v>
      </c>
      <c r="C755" t="s">
        <v>51485</v>
      </c>
      <c r="D755">
        <v>0</v>
      </c>
      <c r="E755">
        <v>-0.212646957021563</v>
      </c>
    </row>
    <row r="756" spans="1:5">
      <c r="A756" t="s">
        <v>52238</v>
      </c>
      <c r="B756" t="s">
        <v>51484</v>
      </c>
      <c r="C756" t="s">
        <v>51485</v>
      </c>
      <c r="D756">
        <v>0</v>
      </c>
      <c r="E756">
        <v>2.1501334923843499E-2</v>
      </c>
    </row>
    <row r="757" spans="1:5">
      <c r="A757" t="s">
        <v>52239</v>
      </c>
      <c r="B757" t="s">
        <v>51484</v>
      </c>
      <c r="C757" t="s">
        <v>51485</v>
      </c>
      <c r="D757">
        <v>0</v>
      </c>
      <c r="E757">
        <v>-0.32894033693959501</v>
      </c>
    </row>
    <row r="758" spans="1:5">
      <c r="A758" t="s">
        <v>52240</v>
      </c>
      <c r="B758" t="s">
        <v>51484</v>
      </c>
      <c r="C758" t="s">
        <v>51485</v>
      </c>
      <c r="D758">
        <v>0</v>
      </c>
      <c r="E758">
        <v>-3.8159767979959302E-3</v>
      </c>
    </row>
    <row r="759" spans="1:5">
      <c r="A759" t="s">
        <v>52241</v>
      </c>
      <c r="B759" t="s">
        <v>51484</v>
      </c>
      <c r="C759" t="s">
        <v>51485</v>
      </c>
      <c r="D759">
        <v>0</v>
      </c>
      <c r="E759">
        <v>-9.2957944092483896E-2</v>
      </c>
    </row>
    <row r="760" spans="1:5">
      <c r="A760" t="s">
        <v>52242</v>
      </c>
      <c r="B760" t="s">
        <v>51484</v>
      </c>
      <c r="C760" t="s">
        <v>51485</v>
      </c>
      <c r="D760">
        <v>0</v>
      </c>
      <c r="E760">
        <v>2.9511116354044701E-3</v>
      </c>
    </row>
    <row r="761" spans="1:5">
      <c r="A761" t="s">
        <v>52243</v>
      </c>
      <c r="B761" t="s">
        <v>51484</v>
      </c>
      <c r="C761" t="s">
        <v>51485</v>
      </c>
      <c r="D761">
        <v>0</v>
      </c>
      <c r="E761">
        <v>5.6284085558784697E-2</v>
      </c>
    </row>
    <row r="762" spans="1:5">
      <c r="A762" t="s">
        <v>52244</v>
      </c>
      <c r="B762" t="s">
        <v>51484</v>
      </c>
      <c r="C762" t="s">
        <v>51485</v>
      </c>
      <c r="D762">
        <v>0</v>
      </c>
      <c r="E762">
        <v>-1.0401974816679001E-3</v>
      </c>
    </row>
    <row r="763" spans="1:5">
      <c r="A763" t="s">
        <v>52245</v>
      </c>
      <c r="B763" t="s">
        <v>51484</v>
      </c>
      <c r="C763" t="s">
        <v>51485</v>
      </c>
      <c r="D763">
        <v>0</v>
      </c>
      <c r="E763">
        <v>-2.5470710140109199E-2</v>
      </c>
    </row>
    <row r="764" spans="1:5">
      <c r="A764" t="s">
        <v>52246</v>
      </c>
      <c r="B764" t="s">
        <v>51484</v>
      </c>
      <c r="C764" t="s">
        <v>51485</v>
      </c>
      <c r="D764">
        <v>0</v>
      </c>
      <c r="E764">
        <v>-8.3304855370891898E-2</v>
      </c>
    </row>
    <row r="765" spans="1:5">
      <c r="A765" t="s">
        <v>52247</v>
      </c>
      <c r="B765" t="s">
        <v>51484</v>
      </c>
      <c r="C765" t="s">
        <v>51485</v>
      </c>
      <c r="D765">
        <v>0</v>
      </c>
      <c r="E765">
        <v>7.5137590028469994E-2</v>
      </c>
    </row>
    <row r="766" spans="1:5">
      <c r="A766" t="s">
        <v>52248</v>
      </c>
      <c r="B766" t="s">
        <v>51484</v>
      </c>
      <c r="C766" t="s">
        <v>51485</v>
      </c>
      <c r="D766">
        <v>0</v>
      </c>
      <c r="E766">
        <v>-0.207660142493478</v>
      </c>
    </row>
    <row r="767" spans="1:5">
      <c r="A767" t="s">
        <v>52249</v>
      </c>
      <c r="B767" t="s">
        <v>51484</v>
      </c>
      <c r="C767" t="s">
        <v>51485</v>
      </c>
      <c r="D767">
        <v>0</v>
      </c>
      <c r="E767">
        <v>-0.167003352551368</v>
      </c>
    </row>
    <row r="768" spans="1:5">
      <c r="A768" t="s">
        <v>52250</v>
      </c>
      <c r="B768" t="s">
        <v>51484</v>
      </c>
      <c r="C768" t="s">
        <v>51485</v>
      </c>
      <c r="D768">
        <v>0</v>
      </c>
      <c r="E768">
        <v>0.24139776359798401</v>
      </c>
    </row>
    <row r="769" spans="1:5">
      <c r="A769" t="s">
        <v>52251</v>
      </c>
      <c r="B769" t="s">
        <v>51484</v>
      </c>
      <c r="C769" t="s">
        <v>51485</v>
      </c>
      <c r="D769">
        <v>0</v>
      </c>
      <c r="E769">
        <v>-4.0127102317843001E-3</v>
      </c>
    </row>
    <row r="770" spans="1:5">
      <c r="A770" t="s">
        <v>52252</v>
      </c>
      <c r="B770" t="s">
        <v>51484</v>
      </c>
      <c r="C770" t="s">
        <v>51485</v>
      </c>
      <c r="D770">
        <v>0</v>
      </c>
      <c r="E770">
        <v>-0.106456236814674</v>
      </c>
    </row>
    <row r="771" spans="1:5">
      <c r="A771" t="s">
        <v>52253</v>
      </c>
      <c r="B771" t="s">
        <v>51484</v>
      </c>
      <c r="C771" t="s">
        <v>51485</v>
      </c>
      <c r="D771">
        <v>0</v>
      </c>
      <c r="E771">
        <v>-0.13658471381116299</v>
      </c>
    </row>
    <row r="772" spans="1:5">
      <c r="A772" t="s">
        <v>52254</v>
      </c>
      <c r="B772" t="s">
        <v>51484</v>
      </c>
      <c r="C772" t="s">
        <v>51485</v>
      </c>
      <c r="D772">
        <v>0</v>
      </c>
      <c r="E772">
        <v>-3.728769615415E-3</v>
      </c>
    </row>
    <row r="773" spans="1:5">
      <c r="A773" t="s">
        <v>52255</v>
      </c>
      <c r="B773" t="s">
        <v>51484</v>
      </c>
      <c r="C773" t="s">
        <v>51485</v>
      </c>
      <c r="D773">
        <v>0</v>
      </c>
      <c r="E773">
        <v>-0.39739879022456898</v>
      </c>
    </row>
    <row r="774" spans="1:5">
      <c r="A774" t="s">
        <v>52256</v>
      </c>
      <c r="B774" t="s">
        <v>51484</v>
      </c>
      <c r="C774" t="s">
        <v>51485</v>
      </c>
      <c r="D774">
        <v>0</v>
      </c>
      <c r="E774">
        <v>-0.293610532855752</v>
      </c>
    </row>
    <row r="775" spans="1:5">
      <c r="A775" t="s">
        <v>52257</v>
      </c>
      <c r="B775" t="s">
        <v>51484</v>
      </c>
      <c r="C775" t="s">
        <v>51485</v>
      </c>
      <c r="D775">
        <v>0</v>
      </c>
      <c r="E775">
        <v>-0.112425248780915</v>
      </c>
    </row>
    <row r="776" spans="1:5">
      <c r="A776" t="s">
        <v>52258</v>
      </c>
      <c r="B776" t="s">
        <v>51484</v>
      </c>
      <c r="C776" t="s">
        <v>51485</v>
      </c>
      <c r="D776">
        <v>0</v>
      </c>
      <c r="E776">
        <v>0.118714000200502</v>
      </c>
    </row>
    <row r="777" spans="1:5">
      <c r="A777" t="s">
        <v>52259</v>
      </c>
      <c r="B777" t="s">
        <v>51484</v>
      </c>
      <c r="C777" t="s">
        <v>51485</v>
      </c>
      <c r="D777">
        <v>0</v>
      </c>
      <c r="E777">
        <v>-5.2388323732797202E-3</v>
      </c>
    </row>
    <row r="778" spans="1:5">
      <c r="A778" t="s">
        <v>52260</v>
      </c>
      <c r="B778" t="s">
        <v>51484</v>
      </c>
      <c r="C778" t="s">
        <v>51485</v>
      </c>
      <c r="D778">
        <v>0</v>
      </c>
      <c r="E778">
        <v>2.60703199401557E-3</v>
      </c>
    </row>
    <row r="779" spans="1:5">
      <c r="A779" t="s">
        <v>52261</v>
      </c>
      <c r="B779" t="s">
        <v>51484</v>
      </c>
      <c r="C779" t="s">
        <v>51485</v>
      </c>
      <c r="D779">
        <v>0</v>
      </c>
      <c r="E779">
        <v>-7.3008686175773302E-2</v>
      </c>
    </row>
    <row r="780" spans="1:5">
      <c r="A780" t="s">
        <v>52262</v>
      </c>
      <c r="B780" t="s">
        <v>51484</v>
      </c>
      <c r="C780" t="s">
        <v>51485</v>
      </c>
      <c r="D780">
        <v>0</v>
      </c>
      <c r="E780">
        <v>7.7701019324416698E-2</v>
      </c>
    </row>
    <row r="781" spans="1:5">
      <c r="A781" t="s">
        <v>52263</v>
      </c>
      <c r="B781" t="s">
        <v>51484</v>
      </c>
      <c r="C781" t="s">
        <v>51485</v>
      </c>
      <c r="D781">
        <v>0</v>
      </c>
      <c r="E781">
        <v>-0.21845017942342199</v>
      </c>
    </row>
    <row r="782" spans="1:5">
      <c r="A782" t="s">
        <v>52264</v>
      </c>
      <c r="B782" t="s">
        <v>51484</v>
      </c>
      <c r="C782" t="s">
        <v>51485</v>
      </c>
      <c r="D782">
        <v>0</v>
      </c>
      <c r="E782">
        <v>-0.14591177946504999</v>
      </c>
    </row>
    <row r="783" spans="1:5">
      <c r="A783" t="s">
        <v>52265</v>
      </c>
      <c r="B783" t="s">
        <v>51484</v>
      </c>
      <c r="C783" t="s">
        <v>51485</v>
      </c>
      <c r="D783">
        <v>0</v>
      </c>
      <c r="E783">
        <v>-0.18674755431157</v>
      </c>
    </row>
    <row r="784" spans="1:5">
      <c r="A784" t="s">
        <v>52266</v>
      </c>
      <c r="B784" t="s">
        <v>51484</v>
      </c>
      <c r="C784" t="s">
        <v>51485</v>
      </c>
      <c r="D784">
        <v>0</v>
      </c>
      <c r="E784">
        <v>-5.0718917934041902E-2</v>
      </c>
    </row>
    <row r="785" spans="1:5">
      <c r="A785" t="s">
        <v>52267</v>
      </c>
      <c r="B785" t="s">
        <v>51484</v>
      </c>
      <c r="C785" t="s">
        <v>51485</v>
      </c>
      <c r="D785">
        <v>0</v>
      </c>
      <c r="E785">
        <v>-0.12606687638042199</v>
      </c>
    </row>
    <row r="786" spans="1:5">
      <c r="A786" t="s">
        <v>52268</v>
      </c>
      <c r="B786" t="s">
        <v>51484</v>
      </c>
      <c r="C786" t="s">
        <v>51485</v>
      </c>
      <c r="D786">
        <v>0</v>
      </c>
      <c r="E786">
        <v>-0.227497691525195</v>
      </c>
    </row>
    <row r="787" spans="1:5">
      <c r="A787" t="s">
        <v>52269</v>
      </c>
      <c r="B787" t="s">
        <v>51484</v>
      </c>
      <c r="C787" t="s">
        <v>51485</v>
      </c>
      <c r="D787">
        <v>0</v>
      </c>
      <c r="E787">
        <v>-0.25369409514604901</v>
      </c>
    </row>
    <row r="788" spans="1:5">
      <c r="A788" t="s">
        <v>52270</v>
      </c>
      <c r="B788" t="s">
        <v>51484</v>
      </c>
      <c r="C788" t="s">
        <v>51485</v>
      </c>
      <c r="D788">
        <v>0</v>
      </c>
      <c r="E788">
        <v>-0.18750243854673601</v>
      </c>
    </row>
    <row r="789" spans="1:5">
      <c r="A789" t="s">
        <v>52271</v>
      </c>
      <c r="B789" t="s">
        <v>51484</v>
      </c>
      <c r="C789" t="s">
        <v>51485</v>
      </c>
      <c r="D789">
        <v>0</v>
      </c>
      <c r="E789">
        <v>-7.1563484757452195E-2</v>
      </c>
    </row>
    <row r="790" spans="1:5">
      <c r="A790" s="36" t="s">
        <v>52272</v>
      </c>
      <c r="B790" t="s">
        <v>51484</v>
      </c>
      <c r="C790" t="s">
        <v>51485</v>
      </c>
      <c r="D790">
        <v>0</v>
      </c>
      <c r="E790">
        <v>-0.23756468871421399</v>
      </c>
    </row>
    <row r="791" spans="1:5">
      <c r="A791" t="s">
        <v>52273</v>
      </c>
      <c r="B791" t="s">
        <v>51484</v>
      </c>
      <c r="C791" t="s">
        <v>51485</v>
      </c>
      <c r="D791">
        <v>0</v>
      </c>
      <c r="E791">
        <v>0.25375749636751399</v>
      </c>
    </row>
    <row r="792" spans="1:5">
      <c r="A792" t="s">
        <v>52274</v>
      </c>
      <c r="B792" t="s">
        <v>51484</v>
      </c>
      <c r="C792" t="s">
        <v>51485</v>
      </c>
      <c r="D792">
        <v>0</v>
      </c>
      <c r="E792">
        <v>6.6482356544365406E-2</v>
      </c>
    </row>
    <row r="793" spans="1:5">
      <c r="A793" t="s">
        <v>52275</v>
      </c>
      <c r="B793" t="s">
        <v>51484</v>
      </c>
      <c r="C793" t="s">
        <v>51485</v>
      </c>
      <c r="D793">
        <v>0</v>
      </c>
      <c r="E793">
        <v>-3.1030807953669699E-2</v>
      </c>
    </row>
    <row r="794" spans="1:5">
      <c r="A794" t="s">
        <v>52276</v>
      </c>
      <c r="B794" t="s">
        <v>51484</v>
      </c>
      <c r="C794" t="s">
        <v>51485</v>
      </c>
      <c r="D794">
        <v>0</v>
      </c>
      <c r="E794">
        <v>-0.12110675767364799</v>
      </c>
    </row>
    <row r="795" spans="1:5">
      <c r="A795" t="s">
        <v>52277</v>
      </c>
      <c r="B795" t="s">
        <v>51484</v>
      </c>
      <c r="C795" t="s">
        <v>51485</v>
      </c>
      <c r="D795">
        <v>0</v>
      </c>
      <c r="E795">
        <v>-0.19193905740717501</v>
      </c>
    </row>
    <row r="796" spans="1:5">
      <c r="A796" t="s">
        <v>52278</v>
      </c>
      <c r="B796" t="s">
        <v>51484</v>
      </c>
      <c r="C796" t="s">
        <v>51485</v>
      </c>
      <c r="D796">
        <v>0</v>
      </c>
      <c r="E796">
        <v>-0.29776053651147799</v>
      </c>
    </row>
    <row r="797" spans="1:5">
      <c r="A797" t="s">
        <v>52279</v>
      </c>
      <c r="B797" t="s">
        <v>51484</v>
      </c>
      <c r="C797" t="s">
        <v>51485</v>
      </c>
      <c r="D797">
        <v>0</v>
      </c>
      <c r="E797">
        <v>-0.471903285363027</v>
      </c>
    </row>
    <row r="798" spans="1:5">
      <c r="A798" t="s">
        <v>52280</v>
      </c>
      <c r="B798" t="s">
        <v>51484</v>
      </c>
      <c r="C798" t="s">
        <v>51485</v>
      </c>
      <c r="D798">
        <v>0</v>
      </c>
      <c r="E798">
        <v>-0.103775527450682</v>
      </c>
    </row>
    <row r="799" spans="1:5">
      <c r="A799" t="s">
        <v>52281</v>
      </c>
      <c r="B799" t="s">
        <v>51484</v>
      </c>
      <c r="C799" t="s">
        <v>51485</v>
      </c>
      <c r="D799">
        <v>0</v>
      </c>
      <c r="E799">
        <v>-0.144188422549196</v>
      </c>
    </row>
    <row r="800" spans="1:5">
      <c r="A800" t="s">
        <v>52282</v>
      </c>
      <c r="B800" t="s">
        <v>51484</v>
      </c>
      <c r="C800" t="s">
        <v>51485</v>
      </c>
      <c r="D800">
        <v>0</v>
      </c>
      <c r="E800">
        <v>2.3986505497946401E-2</v>
      </c>
    </row>
    <row r="801" spans="1:5">
      <c r="A801" t="s">
        <v>52283</v>
      </c>
      <c r="B801" t="s">
        <v>51484</v>
      </c>
      <c r="C801" t="s">
        <v>51485</v>
      </c>
      <c r="D801">
        <v>0</v>
      </c>
      <c r="E801">
        <v>-0.12936922695116401</v>
      </c>
    </row>
    <row r="802" spans="1:5">
      <c r="A802" t="s">
        <v>52284</v>
      </c>
      <c r="B802" t="s">
        <v>51484</v>
      </c>
      <c r="C802" t="s">
        <v>51485</v>
      </c>
      <c r="D802">
        <v>0</v>
      </c>
      <c r="E802">
        <v>-6.2045305268476701E-2</v>
      </c>
    </row>
    <row r="803" spans="1:5">
      <c r="A803" t="s">
        <v>52285</v>
      </c>
      <c r="B803" t="s">
        <v>51484</v>
      </c>
      <c r="C803" t="s">
        <v>51485</v>
      </c>
      <c r="D803">
        <v>0</v>
      </c>
      <c r="E803">
        <v>-0.297327863600027</v>
      </c>
    </row>
    <row r="804" spans="1:5">
      <c r="A804" t="s">
        <v>52286</v>
      </c>
      <c r="B804" t="s">
        <v>51484</v>
      </c>
      <c r="C804" t="s">
        <v>51485</v>
      </c>
      <c r="D804">
        <v>0</v>
      </c>
      <c r="E804">
        <v>-0.33258097500746098</v>
      </c>
    </row>
    <row r="805" spans="1:5">
      <c r="A805" t="s">
        <v>52287</v>
      </c>
      <c r="B805" t="s">
        <v>51484</v>
      </c>
      <c r="C805" t="s">
        <v>51485</v>
      </c>
      <c r="D805">
        <v>0</v>
      </c>
      <c r="E805">
        <v>0.190885651778193</v>
      </c>
    </row>
    <row r="806" spans="1:5">
      <c r="A806" t="s">
        <v>52288</v>
      </c>
      <c r="B806" t="s">
        <v>51484</v>
      </c>
      <c r="C806" t="s">
        <v>51485</v>
      </c>
      <c r="D806">
        <v>0</v>
      </c>
      <c r="E806">
        <v>-0.24935093789768301</v>
      </c>
    </row>
    <row r="807" spans="1:5">
      <c r="A807" t="s">
        <v>52289</v>
      </c>
      <c r="B807" t="s">
        <v>51484</v>
      </c>
      <c r="C807" t="s">
        <v>51485</v>
      </c>
      <c r="D807">
        <v>0</v>
      </c>
      <c r="E807">
        <v>-0.18077641116225701</v>
      </c>
    </row>
    <row r="808" spans="1:5">
      <c r="A808" t="s">
        <v>52290</v>
      </c>
      <c r="B808" t="s">
        <v>51484</v>
      </c>
      <c r="C808" t="s">
        <v>51485</v>
      </c>
      <c r="D808">
        <v>0</v>
      </c>
      <c r="E808">
        <v>-9.1104570247370495E-2</v>
      </c>
    </row>
    <row r="809" spans="1:5">
      <c r="A809" t="s">
        <v>52291</v>
      </c>
      <c r="B809" t="s">
        <v>51484</v>
      </c>
      <c r="C809" t="s">
        <v>51485</v>
      </c>
      <c r="D809">
        <v>0</v>
      </c>
      <c r="E809">
        <v>-0.27544380472118901</v>
      </c>
    </row>
    <row r="810" spans="1:5">
      <c r="A810" t="s">
        <v>52292</v>
      </c>
      <c r="B810" t="s">
        <v>51484</v>
      </c>
      <c r="C810" t="s">
        <v>51485</v>
      </c>
      <c r="D810">
        <v>0</v>
      </c>
      <c r="E810">
        <v>-0.10146654457879201</v>
      </c>
    </row>
    <row r="811" spans="1:5">
      <c r="A811" t="s">
        <v>52293</v>
      </c>
      <c r="B811" t="s">
        <v>51484</v>
      </c>
      <c r="C811" t="s">
        <v>51485</v>
      </c>
      <c r="D811">
        <v>0</v>
      </c>
      <c r="E811">
        <v>0.10694219221890899</v>
      </c>
    </row>
    <row r="812" spans="1:5">
      <c r="A812" t="s">
        <v>52294</v>
      </c>
      <c r="B812" t="s">
        <v>51484</v>
      </c>
      <c r="C812" t="s">
        <v>51485</v>
      </c>
      <c r="D812">
        <v>0</v>
      </c>
      <c r="E812">
        <v>-0.21989793696294799</v>
      </c>
    </row>
    <row r="813" spans="1:5">
      <c r="A813" s="36" t="s">
        <v>52295</v>
      </c>
      <c r="B813" t="s">
        <v>51484</v>
      </c>
      <c r="C813" t="s">
        <v>51485</v>
      </c>
      <c r="D813">
        <v>0</v>
      </c>
      <c r="E813">
        <v>-5.0193922608470602E-2</v>
      </c>
    </row>
    <row r="814" spans="1:5">
      <c r="A814" t="s">
        <v>52296</v>
      </c>
      <c r="B814" t="s">
        <v>51484</v>
      </c>
      <c r="C814" t="s">
        <v>51485</v>
      </c>
      <c r="D814">
        <v>0</v>
      </c>
      <c r="E814">
        <v>0.21331466468952201</v>
      </c>
    </row>
    <row r="815" spans="1:5">
      <c r="A815" t="s">
        <v>52297</v>
      </c>
      <c r="B815" t="s">
        <v>51484</v>
      </c>
      <c r="C815" t="s">
        <v>51485</v>
      </c>
      <c r="D815">
        <v>0</v>
      </c>
      <c r="E815">
        <v>-9.3861553891508395E-2</v>
      </c>
    </row>
    <row r="816" spans="1:5">
      <c r="A816" t="s">
        <v>52298</v>
      </c>
      <c r="B816" t="s">
        <v>51484</v>
      </c>
      <c r="C816" t="s">
        <v>51485</v>
      </c>
      <c r="D816">
        <v>0</v>
      </c>
      <c r="E816">
        <v>-2.8981359633973298E-3</v>
      </c>
    </row>
    <row r="817" spans="1:5">
      <c r="A817" t="s">
        <v>52299</v>
      </c>
      <c r="B817" t="s">
        <v>51484</v>
      </c>
      <c r="C817" t="s">
        <v>51485</v>
      </c>
      <c r="D817">
        <v>0</v>
      </c>
      <c r="E817">
        <v>-9.5362167604779294E-2</v>
      </c>
    </row>
    <row r="818" spans="1:5">
      <c r="A818" t="s">
        <v>52300</v>
      </c>
      <c r="B818" t="s">
        <v>51484</v>
      </c>
      <c r="C818" t="s">
        <v>51485</v>
      </c>
      <c r="D818">
        <v>0</v>
      </c>
      <c r="E818">
        <v>5.4637161846583501E-2</v>
      </c>
    </row>
    <row r="819" spans="1:5">
      <c r="A819" t="s">
        <v>52301</v>
      </c>
      <c r="B819" t="s">
        <v>51484</v>
      </c>
      <c r="C819" t="s">
        <v>51485</v>
      </c>
      <c r="D819">
        <v>0</v>
      </c>
      <c r="E819">
        <v>6.9530267214337693E-2</v>
      </c>
    </row>
    <row r="820" spans="1:5">
      <c r="A820" t="s">
        <v>52302</v>
      </c>
      <c r="B820" t="s">
        <v>51484</v>
      </c>
      <c r="C820" t="s">
        <v>51485</v>
      </c>
      <c r="D820">
        <v>0</v>
      </c>
      <c r="E820">
        <v>-4.1299956276848598E-2</v>
      </c>
    </row>
    <row r="821" spans="1:5">
      <c r="A821" t="s">
        <v>52303</v>
      </c>
      <c r="B821" t="s">
        <v>51484</v>
      </c>
      <c r="C821" t="s">
        <v>51485</v>
      </c>
      <c r="D821">
        <v>0</v>
      </c>
      <c r="E821">
        <v>2.69828139123982E-2</v>
      </c>
    </row>
    <row r="822" spans="1:5">
      <c r="A822" s="36" t="s">
        <v>52304</v>
      </c>
      <c r="B822" t="s">
        <v>51484</v>
      </c>
      <c r="C822" t="s">
        <v>51485</v>
      </c>
      <c r="D822">
        <v>0</v>
      </c>
      <c r="E822">
        <v>-0.314006896590312</v>
      </c>
    </row>
    <row r="823" spans="1:5">
      <c r="A823" t="s">
        <v>52305</v>
      </c>
      <c r="B823" t="s">
        <v>51484</v>
      </c>
      <c r="C823" t="s">
        <v>51485</v>
      </c>
      <c r="D823">
        <v>0</v>
      </c>
      <c r="E823">
        <v>-0.126893773894169</v>
      </c>
    </row>
    <row r="824" spans="1:5">
      <c r="A824" t="s">
        <v>52306</v>
      </c>
      <c r="B824" t="s">
        <v>51484</v>
      </c>
      <c r="C824" t="s">
        <v>51485</v>
      </c>
      <c r="D824">
        <v>0</v>
      </c>
      <c r="E824">
        <v>-0.143601420016186</v>
      </c>
    </row>
    <row r="825" spans="1:5">
      <c r="A825" t="s">
        <v>52307</v>
      </c>
      <c r="B825" t="s">
        <v>51484</v>
      </c>
      <c r="C825" t="s">
        <v>51485</v>
      </c>
      <c r="D825">
        <v>0</v>
      </c>
      <c r="E825">
        <v>-0.12748301843381701</v>
      </c>
    </row>
    <row r="826" spans="1:5">
      <c r="A826" t="s">
        <v>52308</v>
      </c>
      <c r="B826" t="s">
        <v>51484</v>
      </c>
      <c r="C826" t="s">
        <v>51485</v>
      </c>
      <c r="D826">
        <v>0</v>
      </c>
      <c r="E826">
        <v>-9.3775665664348404E-2</v>
      </c>
    </row>
    <row r="827" spans="1:5">
      <c r="A827" t="s">
        <v>52309</v>
      </c>
      <c r="B827" t="s">
        <v>51484</v>
      </c>
      <c r="C827" t="s">
        <v>51485</v>
      </c>
      <c r="D827">
        <v>0</v>
      </c>
      <c r="E827">
        <v>-0.298058937161858</v>
      </c>
    </row>
    <row r="828" spans="1:5">
      <c r="A828" t="s">
        <v>52310</v>
      </c>
      <c r="B828" t="s">
        <v>51484</v>
      </c>
      <c r="C828" t="s">
        <v>51485</v>
      </c>
      <c r="D828">
        <v>0</v>
      </c>
      <c r="E828">
        <v>7.8692386266218994E-2</v>
      </c>
    </row>
    <row r="829" spans="1:5">
      <c r="A829" t="s">
        <v>52311</v>
      </c>
      <c r="B829" t="s">
        <v>51484</v>
      </c>
      <c r="C829" t="s">
        <v>51485</v>
      </c>
      <c r="D829">
        <v>0</v>
      </c>
      <c r="E829">
        <v>7.2791314918717404E-2</v>
      </c>
    </row>
    <row r="830" spans="1:5">
      <c r="A830" t="s">
        <v>52312</v>
      </c>
      <c r="B830" t="s">
        <v>51484</v>
      </c>
      <c r="C830" t="s">
        <v>51485</v>
      </c>
      <c r="D830">
        <v>0</v>
      </c>
      <c r="E830">
        <v>5.1820886245015602E-2</v>
      </c>
    </row>
    <row r="831" spans="1:5">
      <c r="A831" t="s">
        <v>52313</v>
      </c>
      <c r="B831" t="s">
        <v>51484</v>
      </c>
      <c r="C831" t="s">
        <v>51485</v>
      </c>
      <c r="D831">
        <v>0</v>
      </c>
      <c r="E831">
        <v>4.7850109784395203E-2</v>
      </c>
    </row>
    <row r="832" spans="1:5">
      <c r="A832" t="s">
        <v>52314</v>
      </c>
      <c r="B832" t="s">
        <v>51484</v>
      </c>
      <c r="C832" t="s">
        <v>51485</v>
      </c>
      <c r="D832">
        <v>0</v>
      </c>
      <c r="E832">
        <v>0.185205967270022</v>
      </c>
    </row>
    <row r="833" spans="1:5">
      <c r="A833" t="s">
        <v>52315</v>
      </c>
      <c r="B833" t="s">
        <v>51484</v>
      </c>
      <c r="C833" t="s">
        <v>51485</v>
      </c>
      <c r="D833">
        <v>0</v>
      </c>
      <c r="E833">
        <v>-0.16810157351552399</v>
      </c>
    </row>
    <row r="834" spans="1:5">
      <c r="A834" t="s">
        <v>52316</v>
      </c>
      <c r="B834" t="s">
        <v>51484</v>
      </c>
      <c r="C834" t="s">
        <v>51485</v>
      </c>
      <c r="D834">
        <v>0</v>
      </c>
      <c r="E834">
        <v>4.74430624859093E-2</v>
      </c>
    </row>
    <row r="835" spans="1:5">
      <c r="A835" t="s">
        <v>52317</v>
      </c>
      <c r="B835" t="s">
        <v>51484</v>
      </c>
      <c r="C835" t="s">
        <v>51485</v>
      </c>
      <c r="D835">
        <v>0</v>
      </c>
      <c r="E835">
        <v>8.3749534831424697E-3</v>
      </c>
    </row>
    <row r="836" spans="1:5">
      <c r="A836" t="s">
        <v>52318</v>
      </c>
      <c r="B836" t="s">
        <v>51484</v>
      </c>
      <c r="C836" t="s">
        <v>51485</v>
      </c>
      <c r="D836">
        <v>0</v>
      </c>
      <c r="E836">
        <v>-0.177914471321865</v>
      </c>
    </row>
    <row r="837" spans="1:5">
      <c r="A837" t="s">
        <v>52319</v>
      </c>
      <c r="B837" t="s">
        <v>51484</v>
      </c>
      <c r="C837" t="s">
        <v>51485</v>
      </c>
      <c r="D837">
        <v>0</v>
      </c>
      <c r="E837">
        <v>0.16314264156501801</v>
      </c>
    </row>
    <row r="838" spans="1:5">
      <c r="A838" t="s">
        <v>52320</v>
      </c>
      <c r="B838" t="s">
        <v>51484</v>
      </c>
      <c r="C838" t="s">
        <v>51485</v>
      </c>
      <c r="D838">
        <v>0</v>
      </c>
      <c r="E838">
        <v>5.0600191013874397E-2</v>
      </c>
    </row>
    <row r="839" spans="1:5">
      <c r="A839" t="s">
        <v>52321</v>
      </c>
      <c r="B839" t="s">
        <v>51484</v>
      </c>
      <c r="C839" t="s">
        <v>51485</v>
      </c>
      <c r="D839">
        <v>0</v>
      </c>
      <c r="E839">
        <v>-0.106256502988353</v>
      </c>
    </row>
    <row r="840" spans="1:5">
      <c r="A840" t="s">
        <v>52322</v>
      </c>
      <c r="B840" t="s">
        <v>51484</v>
      </c>
      <c r="C840" t="s">
        <v>51485</v>
      </c>
      <c r="D840">
        <v>0</v>
      </c>
      <c r="E840">
        <v>6.9003909408487593E-2</v>
      </c>
    </row>
    <row r="841" spans="1:5">
      <c r="A841" t="s">
        <v>52323</v>
      </c>
      <c r="B841" t="s">
        <v>51484</v>
      </c>
      <c r="C841" t="s">
        <v>51485</v>
      </c>
      <c r="D841">
        <v>0</v>
      </c>
      <c r="E841">
        <v>0.20089179285509601</v>
      </c>
    </row>
    <row r="842" spans="1:5">
      <c r="A842" t="s">
        <v>52324</v>
      </c>
      <c r="B842" t="s">
        <v>51484</v>
      </c>
      <c r="C842" t="s">
        <v>51485</v>
      </c>
      <c r="D842">
        <v>0</v>
      </c>
      <c r="E842">
        <v>-0.16756979500531899</v>
      </c>
    </row>
    <row r="843" spans="1:5">
      <c r="A843" t="s">
        <v>52325</v>
      </c>
      <c r="B843" t="s">
        <v>51484</v>
      </c>
      <c r="C843" t="s">
        <v>51485</v>
      </c>
      <c r="D843">
        <v>0</v>
      </c>
      <c r="E843">
        <v>-0.34176265846973403</v>
      </c>
    </row>
    <row r="844" spans="1:5">
      <c r="A844" t="s">
        <v>52326</v>
      </c>
      <c r="B844" t="s">
        <v>51484</v>
      </c>
      <c r="C844" t="s">
        <v>51485</v>
      </c>
      <c r="D844">
        <v>0</v>
      </c>
      <c r="E844">
        <v>8.2158263355491506E-2</v>
      </c>
    </row>
    <row r="845" spans="1:5">
      <c r="A845" t="s">
        <v>52327</v>
      </c>
      <c r="B845" t="s">
        <v>51484</v>
      </c>
      <c r="C845" t="s">
        <v>51485</v>
      </c>
      <c r="D845">
        <v>0</v>
      </c>
      <c r="E845">
        <v>-1.8004625883612799E-3</v>
      </c>
    </row>
    <row r="846" spans="1:5">
      <c r="A846" t="s">
        <v>52328</v>
      </c>
      <c r="B846" t="s">
        <v>51484</v>
      </c>
      <c r="C846" t="s">
        <v>51485</v>
      </c>
      <c r="D846">
        <v>0</v>
      </c>
      <c r="E846">
        <v>-0.12854111512323199</v>
      </c>
    </row>
    <row r="847" spans="1:5">
      <c r="A847" t="s">
        <v>52329</v>
      </c>
      <c r="B847" t="s">
        <v>51484</v>
      </c>
      <c r="C847" t="s">
        <v>51485</v>
      </c>
      <c r="D847">
        <v>0</v>
      </c>
      <c r="E847">
        <v>-6.3835675493831401E-2</v>
      </c>
    </row>
    <row r="848" spans="1:5">
      <c r="A848" t="s">
        <v>52330</v>
      </c>
      <c r="B848" t="s">
        <v>51484</v>
      </c>
      <c r="C848" t="s">
        <v>51485</v>
      </c>
      <c r="D848">
        <v>0</v>
      </c>
      <c r="E848">
        <v>-0.396088235451663</v>
      </c>
    </row>
    <row r="849" spans="1:5">
      <c r="A849" t="s">
        <v>52331</v>
      </c>
      <c r="B849" t="s">
        <v>51484</v>
      </c>
      <c r="C849" t="s">
        <v>51485</v>
      </c>
      <c r="D849">
        <v>0</v>
      </c>
      <c r="E849">
        <v>-0.153778612386368</v>
      </c>
    </row>
    <row r="850" spans="1:5">
      <c r="A850" t="s">
        <v>52332</v>
      </c>
      <c r="B850" t="s">
        <v>51484</v>
      </c>
      <c r="C850" t="s">
        <v>51485</v>
      </c>
      <c r="D850">
        <v>0</v>
      </c>
      <c r="E850">
        <v>-0.193313715862972</v>
      </c>
    </row>
    <row r="851" spans="1:5">
      <c r="A851" t="s">
        <v>52333</v>
      </c>
      <c r="B851" t="s">
        <v>51484</v>
      </c>
      <c r="C851" t="s">
        <v>51485</v>
      </c>
      <c r="D851">
        <v>0</v>
      </c>
      <c r="E851">
        <v>0.130952521034891</v>
      </c>
    </row>
    <row r="852" spans="1:5">
      <c r="A852" t="s">
        <v>52334</v>
      </c>
      <c r="B852" t="s">
        <v>51484</v>
      </c>
      <c r="C852" t="s">
        <v>51485</v>
      </c>
      <c r="D852">
        <v>0</v>
      </c>
      <c r="E852">
        <v>-0.22278857833587901</v>
      </c>
    </row>
    <row r="853" spans="1:5">
      <c r="A853" t="s">
        <v>52335</v>
      </c>
      <c r="B853" t="s">
        <v>51484</v>
      </c>
      <c r="C853" t="s">
        <v>51485</v>
      </c>
      <c r="D853">
        <v>0</v>
      </c>
      <c r="E853">
        <v>0.12592926542098401</v>
      </c>
    </row>
    <row r="854" spans="1:5">
      <c r="A854" t="s">
        <v>52336</v>
      </c>
      <c r="B854" t="s">
        <v>51484</v>
      </c>
      <c r="C854" t="s">
        <v>51485</v>
      </c>
      <c r="D854">
        <v>0</v>
      </c>
      <c r="E854">
        <v>-0.16535424588926301</v>
      </c>
    </row>
    <row r="855" spans="1:5">
      <c r="A855" t="s">
        <v>52337</v>
      </c>
      <c r="B855" t="s">
        <v>51484</v>
      </c>
      <c r="C855" t="s">
        <v>51485</v>
      </c>
      <c r="D855">
        <v>0</v>
      </c>
      <c r="E855">
        <v>3.5060880430682799E-3</v>
      </c>
    </row>
    <row r="856" spans="1:5">
      <c r="A856" t="s">
        <v>52338</v>
      </c>
      <c r="B856" t="s">
        <v>51484</v>
      </c>
      <c r="C856" t="s">
        <v>51485</v>
      </c>
      <c r="D856">
        <v>0</v>
      </c>
      <c r="E856">
        <v>-0.119251602071151</v>
      </c>
    </row>
    <row r="857" spans="1:5">
      <c r="A857" t="s">
        <v>52339</v>
      </c>
      <c r="B857" t="s">
        <v>51484</v>
      </c>
      <c r="C857" t="s">
        <v>51485</v>
      </c>
      <c r="D857">
        <v>0</v>
      </c>
      <c r="E857">
        <v>0.14696343301436701</v>
      </c>
    </row>
    <row r="858" spans="1:5">
      <c r="A858" t="s">
        <v>52340</v>
      </c>
      <c r="B858" t="s">
        <v>51484</v>
      </c>
      <c r="C858" t="s">
        <v>51485</v>
      </c>
      <c r="D858">
        <v>0</v>
      </c>
      <c r="E858">
        <v>0.427164818644306</v>
      </c>
    </row>
    <row r="859" spans="1:5">
      <c r="A859" t="s">
        <v>52341</v>
      </c>
      <c r="B859" t="s">
        <v>51484</v>
      </c>
      <c r="C859" t="s">
        <v>51485</v>
      </c>
      <c r="D859">
        <v>0</v>
      </c>
      <c r="E859">
        <v>-0.15125029574993701</v>
      </c>
    </row>
    <row r="860" spans="1:5">
      <c r="A860" t="s">
        <v>52342</v>
      </c>
      <c r="B860" t="s">
        <v>51484</v>
      </c>
      <c r="C860" t="s">
        <v>51485</v>
      </c>
      <c r="D860">
        <v>0</v>
      </c>
      <c r="E860">
        <v>-2.78316922036452E-2</v>
      </c>
    </row>
    <row r="861" spans="1:5">
      <c r="A861" t="s">
        <v>52343</v>
      </c>
      <c r="B861" t="s">
        <v>51484</v>
      </c>
      <c r="C861" t="s">
        <v>51485</v>
      </c>
      <c r="D861">
        <v>0</v>
      </c>
      <c r="E861">
        <v>-0.46385778583880499</v>
      </c>
    </row>
    <row r="862" spans="1:5">
      <c r="A862" t="s">
        <v>52344</v>
      </c>
      <c r="B862" t="s">
        <v>51484</v>
      </c>
      <c r="C862" t="s">
        <v>51485</v>
      </c>
      <c r="D862">
        <v>0</v>
      </c>
      <c r="E862">
        <v>6.3515127034664803E-2</v>
      </c>
    </row>
    <row r="863" spans="1:5">
      <c r="A863" t="s">
        <v>52345</v>
      </c>
      <c r="B863" t="s">
        <v>51484</v>
      </c>
      <c r="C863" t="s">
        <v>51485</v>
      </c>
      <c r="D863">
        <v>0</v>
      </c>
      <c r="E863">
        <v>0.114171937491218</v>
      </c>
    </row>
    <row r="864" spans="1:5">
      <c r="A864" t="s">
        <v>52346</v>
      </c>
      <c r="B864" t="s">
        <v>51484</v>
      </c>
      <c r="C864" t="s">
        <v>51485</v>
      </c>
      <c r="D864">
        <v>0</v>
      </c>
      <c r="E864">
        <v>6.0150183343831501E-2</v>
      </c>
    </row>
    <row r="865" spans="1:5">
      <c r="A865" t="s">
        <v>52347</v>
      </c>
      <c r="B865" t="s">
        <v>51484</v>
      </c>
      <c r="C865" t="s">
        <v>51485</v>
      </c>
      <c r="D865">
        <v>0</v>
      </c>
      <c r="E865">
        <v>-7.2324420298117503E-2</v>
      </c>
    </row>
    <row r="866" spans="1:5">
      <c r="A866" t="s">
        <v>52348</v>
      </c>
      <c r="B866" t="s">
        <v>51484</v>
      </c>
      <c r="C866" t="s">
        <v>51485</v>
      </c>
      <c r="D866">
        <v>0</v>
      </c>
      <c r="E866">
        <v>-0.16569722269516701</v>
      </c>
    </row>
    <row r="867" spans="1:5">
      <c r="A867" t="s">
        <v>52349</v>
      </c>
      <c r="B867" t="s">
        <v>51484</v>
      </c>
      <c r="C867" t="s">
        <v>51485</v>
      </c>
      <c r="D867">
        <v>0</v>
      </c>
      <c r="E867">
        <v>-0.17999215757831</v>
      </c>
    </row>
    <row r="868" spans="1:5">
      <c r="A868" t="s">
        <v>52350</v>
      </c>
      <c r="B868" t="s">
        <v>51484</v>
      </c>
      <c r="C868" t="s">
        <v>51485</v>
      </c>
      <c r="D868">
        <v>0</v>
      </c>
      <c r="E868">
        <v>-0.167314967188153</v>
      </c>
    </row>
    <row r="869" spans="1:5">
      <c r="A869" t="s">
        <v>52351</v>
      </c>
      <c r="B869" t="s">
        <v>51484</v>
      </c>
      <c r="C869" t="s">
        <v>51485</v>
      </c>
      <c r="D869">
        <v>0</v>
      </c>
      <c r="E869">
        <v>-0.12319824287501301</v>
      </c>
    </row>
    <row r="870" spans="1:5">
      <c r="A870" t="s">
        <v>52352</v>
      </c>
      <c r="B870" t="s">
        <v>51484</v>
      </c>
      <c r="C870" t="s">
        <v>51485</v>
      </c>
      <c r="D870">
        <v>0</v>
      </c>
      <c r="E870">
        <v>8.4634089648554997E-2</v>
      </c>
    </row>
    <row r="871" spans="1:5">
      <c r="A871" t="s">
        <v>52353</v>
      </c>
      <c r="B871" t="s">
        <v>51484</v>
      </c>
      <c r="C871" t="s">
        <v>51485</v>
      </c>
      <c r="D871">
        <v>0</v>
      </c>
      <c r="E871">
        <v>-6.1915070146950503E-2</v>
      </c>
    </row>
    <row r="872" spans="1:5">
      <c r="A872" t="s">
        <v>52354</v>
      </c>
      <c r="B872" t="s">
        <v>51484</v>
      </c>
      <c r="C872" t="s">
        <v>51485</v>
      </c>
      <c r="D872">
        <v>0</v>
      </c>
      <c r="E872">
        <v>5.3743163953511003E-2</v>
      </c>
    </row>
    <row r="873" spans="1:5">
      <c r="A873" t="s">
        <v>52355</v>
      </c>
      <c r="B873" t="s">
        <v>51484</v>
      </c>
      <c r="C873" t="s">
        <v>51485</v>
      </c>
      <c r="D873">
        <v>0</v>
      </c>
      <c r="E873">
        <v>-0.19440990585149601</v>
      </c>
    </row>
    <row r="874" spans="1:5">
      <c r="A874" s="36" t="s">
        <v>52356</v>
      </c>
      <c r="B874" t="s">
        <v>51484</v>
      </c>
      <c r="C874" t="s">
        <v>51485</v>
      </c>
      <c r="D874">
        <v>0</v>
      </c>
      <c r="E874">
        <v>-4.0845409727728897E-2</v>
      </c>
    </row>
    <row r="875" spans="1:5">
      <c r="A875" t="s">
        <v>52357</v>
      </c>
      <c r="B875" t="s">
        <v>51484</v>
      </c>
      <c r="C875" t="s">
        <v>51485</v>
      </c>
      <c r="D875">
        <v>0</v>
      </c>
      <c r="E875">
        <v>0.113795882303575</v>
      </c>
    </row>
    <row r="876" spans="1:5">
      <c r="A876" t="s">
        <v>52358</v>
      </c>
      <c r="B876" t="s">
        <v>51484</v>
      </c>
      <c r="C876" t="s">
        <v>51485</v>
      </c>
      <c r="D876">
        <v>0</v>
      </c>
      <c r="E876">
        <v>0.14954830952251599</v>
      </c>
    </row>
    <row r="877" spans="1:5">
      <c r="A877" t="s">
        <v>52359</v>
      </c>
      <c r="B877" t="s">
        <v>51484</v>
      </c>
      <c r="C877" t="s">
        <v>51485</v>
      </c>
      <c r="D877">
        <v>0</v>
      </c>
      <c r="E877">
        <v>0.15316786070062299</v>
      </c>
    </row>
    <row r="878" spans="1:5">
      <c r="A878" t="s">
        <v>52360</v>
      </c>
      <c r="B878" t="s">
        <v>51484</v>
      </c>
      <c r="C878" t="s">
        <v>51485</v>
      </c>
      <c r="D878">
        <v>0</v>
      </c>
      <c r="E878">
        <v>-0.32516017404778702</v>
      </c>
    </row>
    <row r="879" spans="1:5">
      <c r="A879" t="s">
        <v>52361</v>
      </c>
      <c r="B879" t="s">
        <v>51484</v>
      </c>
      <c r="C879" t="s">
        <v>51485</v>
      </c>
      <c r="D879">
        <v>0</v>
      </c>
      <c r="E879">
        <v>6.99969141909728E-2</v>
      </c>
    </row>
    <row r="880" spans="1:5">
      <c r="A880" t="s">
        <v>52362</v>
      </c>
      <c r="B880" t="s">
        <v>51484</v>
      </c>
      <c r="C880" t="s">
        <v>51485</v>
      </c>
      <c r="D880">
        <v>0</v>
      </c>
      <c r="E880">
        <v>-0.18853218060646401</v>
      </c>
    </row>
    <row r="881" spans="1:5">
      <c r="A881" t="s">
        <v>52363</v>
      </c>
      <c r="B881" t="s">
        <v>51484</v>
      </c>
      <c r="C881" t="s">
        <v>51485</v>
      </c>
      <c r="D881">
        <v>0</v>
      </c>
      <c r="E881">
        <v>-0.19235654324799401</v>
      </c>
    </row>
    <row r="882" spans="1:5">
      <c r="A882" t="s">
        <v>52364</v>
      </c>
      <c r="B882" t="s">
        <v>51484</v>
      </c>
      <c r="C882" t="s">
        <v>51485</v>
      </c>
      <c r="D882">
        <v>0</v>
      </c>
      <c r="E882">
        <v>-5.1076514118063597E-2</v>
      </c>
    </row>
    <row r="883" spans="1:5">
      <c r="A883" t="s">
        <v>52365</v>
      </c>
      <c r="B883" t="s">
        <v>51484</v>
      </c>
      <c r="C883" t="s">
        <v>51485</v>
      </c>
      <c r="D883">
        <v>0</v>
      </c>
      <c r="E883">
        <v>5.94458308554877E-2</v>
      </c>
    </row>
    <row r="884" spans="1:5">
      <c r="A884" t="s">
        <v>52366</v>
      </c>
      <c r="B884" t="s">
        <v>51484</v>
      </c>
      <c r="C884" t="s">
        <v>51485</v>
      </c>
      <c r="D884">
        <v>0</v>
      </c>
      <c r="E884">
        <v>-0.135472321970218</v>
      </c>
    </row>
    <row r="885" spans="1:5">
      <c r="A885" t="s">
        <v>52367</v>
      </c>
      <c r="B885" t="s">
        <v>51484</v>
      </c>
      <c r="C885" t="s">
        <v>51485</v>
      </c>
      <c r="D885">
        <v>0</v>
      </c>
      <c r="E885">
        <v>-0.22820154997109399</v>
      </c>
    </row>
    <row r="886" spans="1:5">
      <c r="A886" t="s">
        <v>52368</v>
      </c>
      <c r="B886" t="s">
        <v>51484</v>
      </c>
      <c r="C886" t="s">
        <v>51485</v>
      </c>
      <c r="D886">
        <v>0</v>
      </c>
      <c r="E886">
        <v>-0.17395547384781199</v>
      </c>
    </row>
    <row r="887" spans="1:5">
      <c r="A887" t="s">
        <v>52369</v>
      </c>
      <c r="B887" t="s">
        <v>51484</v>
      </c>
      <c r="C887" t="s">
        <v>51485</v>
      </c>
      <c r="D887">
        <v>0</v>
      </c>
      <c r="E887">
        <v>-0.24559771557659699</v>
      </c>
    </row>
    <row r="888" spans="1:5">
      <c r="A888" t="s">
        <v>52370</v>
      </c>
      <c r="B888" t="s">
        <v>51484</v>
      </c>
      <c r="C888" t="s">
        <v>51485</v>
      </c>
      <c r="D888">
        <v>0</v>
      </c>
      <c r="E888">
        <v>-7.0878018355965494E-2</v>
      </c>
    </row>
    <row r="889" spans="1:5">
      <c r="A889" t="s">
        <v>52371</v>
      </c>
      <c r="B889" t="s">
        <v>51484</v>
      </c>
      <c r="C889" t="s">
        <v>51485</v>
      </c>
      <c r="D889">
        <v>0</v>
      </c>
      <c r="E889">
        <v>-4.6693084575534602E-2</v>
      </c>
    </row>
    <row r="890" spans="1:5">
      <c r="A890" t="s">
        <v>52372</v>
      </c>
      <c r="B890" t="s">
        <v>51484</v>
      </c>
      <c r="C890" t="s">
        <v>51485</v>
      </c>
      <c r="D890">
        <v>0</v>
      </c>
      <c r="E890">
        <v>-0.18113956249513</v>
      </c>
    </row>
    <row r="891" spans="1:5">
      <c r="A891" t="s">
        <v>52373</v>
      </c>
      <c r="B891" t="s">
        <v>51484</v>
      </c>
      <c r="C891" t="s">
        <v>51485</v>
      </c>
      <c r="D891">
        <v>0</v>
      </c>
      <c r="E891">
        <v>-0.316709660497973</v>
      </c>
    </row>
    <row r="892" spans="1:5">
      <c r="A892" t="s">
        <v>52374</v>
      </c>
      <c r="B892" t="s">
        <v>51484</v>
      </c>
      <c r="C892" t="s">
        <v>51485</v>
      </c>
      <c r="D892">
        <v>0</v>
      </c>
      <c r="E892">
        <v>-0.33794937037852901</v>
      </c>
    </row>
    <row r="893" spans="1:5">
      <c r="A893" t="s">
        <v>52375</v>
      </c>
      <c r="B893" t="s">
        <v>51484</v>
      </c>
      <c r="C893" t="s">
        <v>51485</v>
      </c>
      <c r="D893">
        <v>0</v>
      </c>
      <c r="E893">
        <v>0.16197237248785001</v>
      </c>
    </row>
    <row r="894" spans="1:5">
      <c r="A894" t="s">
        <v>52376</v>
      </c>
      <c r="B894" t="s">
        <v>51484</v>
      </c>
      <c r="C894" t="s">
        <v>51485</v>
      </c>
      <c r="D894">
        <v>0</v>
      </c>
      <c r="E894">
        <v>-5.8993724877766399E-2</v>
      </c>
    </row>
    <row r="895" spans="1:5">
      <c r="A895" t="s">
        <v>52377</v>
      </c>
      <c r="B895" t="s">
        <v>51484</v>
      </c>
      <c r="C895" t="s">
        <v>51485</v>
      </c>
      <c r="D895">
        <v>0</v>
      </c>
      <c r="E895">
        <v>-8.4213135109726008E-3</v>
      </c>
    </row>
    <row r="896" spans="1:5">
      <c r="A896" t="s">
        <v>52378</v>
      </c>
      <c r="B896" t="s">
        <v>51484</v>
      </c>
      <c r="C896" t="s">
        <v>51485</v>
      </c>
      <c r="D896">
        <v>0</v>
      </c>
      <c r="E896">
        <v>-0.34850474734915099</v>
      </c>
    </row>
    <row r="897" spans="1:5">
      <c r="A897" t="s">
        <v>52379</v>
      </c>
      <c r="B897" t="s">
        <v>51484</v>
      </c>
      <c r="C897" t="s">
        <v>51485</v>
      </c>
      <c r="D897">
        <v>0</v>
      </c>
      <c r="E897">
        <v>-0.12279784479042199</v>
      </c>
    </row>
    <row r="898" spans="1:5">
      <c r="A898" t="s">
        <v>52380</v>
      </c>
      <c r="B898" t="s">
        <v>51484</v>
      </c>
      <c r="C898" t="s">
        <v>51485</v>
      </c>
      <c r="D898">
        <v>0</v>
      </c>
      <c r="E898">
        <v>-1.8628811365108699E-2</v>
      </c>
    </row>
    <row r="899" spans="1:5">
      <c r="A899" t="s">
        <v>52381</v>
      </c>
      <c r="B899" t="s">
        <v>51484</v>
      </c>
      <c r="C899" t="s">
        <v>51485</v>
      </c>
      <c r="D899">
        <v>0</v>
      </c>
      <c r="E899">
        <v>-1.04320121994795E-2</v>
      </c>
    </row>
    <row r="900" spans="1:5">
      <c r="A900" t="s">
        <v>52382</v>
      </c>
      <c r="B900" t="s">
        <v>51484</v>
      </c>
      <c r="C900" t="s">
        <v>51485</v>
      </c>
      <c r="D900">
        <v>0</v>
      </c>
      <c r="E900">
        <v>-0.31299161267018499</v>
      </c>
    </row>
    <row r="901" spans="1:5">
      <c r="A901" t="s">
        <v>52383</v>
      </c>
      <c r="B901" t="s">
        <v>51484</v>
      </c>
      <c r="C901" t="s">
        <v>51485</v>
      </c>
      <c r="D901">
        <v>0</v>
      </c>
      <c r="E901">
        <v>0.27801675250338398</v>
      </c>
    </row>
    <row r="902" spans="1:5">
      <c r="A902" t="s">
        <v>52384</v>
      </c>
      <c r="B902" t="s">
        <v>51484</v>
      </c>
      <c r="C902" t="s">
        <v>51485</v>
      </c>
      <c r="D902">
        <v>0</v>
      </c>
      <c r="E902">
        <v>9.8147854582968902E-2</v>
      </c>
    </row>
    <row r="903" spans="1:5">
      <c r="A903" t="s">
        <v>52385</v>
      </c>
      <c r="B903" t="s">
        <v>51484</v>
      </c>
      <c r="C903" t="s">
        <v>51485</v>
      </c>
      <c r="D903">
        <v>0</v>
      </c>
      <c r="E903">
        <v>-0.31469543824785101</v>
      </c>
    </row>
    <row r="904" spans="1:5">
      <c r="A904" t="s">
        <v>52386</v>
      </c>
      <c r="B904" t="s">
        <v>51484</v>
      </c>
      <c r="C904" t="s">
        <v>51485</v>
      </c>
      <c r="D904">
        <v>0</v>
      </c>
      <c r="E904">
        <v>-0.21091541446529199</v>
      </c>
    </row>
    <row r="905" spans="1:5">
      <c r="A905" t="s">
        <v>52387</v>
      </c>
      <c r="B905" t="s">
        <v>51484</v>
      </c>
      <c r="C905" t="s">
        <v>51485</v>
      </c>
      <c r="D905">
        <v>0</v>
      </c>
      <c r="E905">
        <v>-4.8004945102653698E-2</v>
      </c>
    </row>
    <row r="906" spans="1:5">
      <c r="A906" t="s">
        <v>52388</v>
      </c>
      <c r="B906" t="s">
        <v>51484</v>
      </c>
      <c r="C906" t="s">
        <v>51485</v>
      </c>
      <c r="D906">
        <v>0</v>
      </c>
      <c r="E906">
        <v>0.36695360713609199</v>
      </c>
    </row>
    <row r="907" spans="1:5">
      <c r="A907" t="s">
        <v>52389</v>
      </c>
      <c r="B907" t="s">
        <v>51484</v>
      </c>
      <c r="C907" t="s">
        <v>51485</v>
      </c>
      <c r="D907">
        <v>0</v>
      </c>
      <c r="E907">
        <v>-0.17177149639281</v>
      </c>
    </row>
    <row r="908" spans="1:5">
      <c r="A908" t="s">
        <v>52390</v>
      </c>
      <c r="B908" t="s">
        <v>51484</v>
      </c>
      <c r="C908" t="s">
        <v>51485</v>
      </c>
      <c r="D908">
        <v>0</v>
      </c>
      <c r="E908">
        <v>8.2010012375853703E-2</v>
      </c>
    </row>
    <row r="909" spans="1:5">
      <c r="A909" t="s">
        <v>52391</v>
      </c>
      <c r="B909" t="s">
        <v>51484</v>
      </c>
      <c r="C909" t="s">
        <v>51485</v>
      </c>
      <c r="D909">
        <v>0</v>
      </c>
      <c r="E909">
        <v>3.1180460604872499E-2</v>
      </c>
    </row>
    <row r="910" spans="1:5">
      <c r="A910" t="s">
        <v>52392</v>
      </c>
      <c r="B910" t="s">
        <v>51484</v>
      </c>
      <c r="C910" t="s">
        <v>51485</v>
      </c>
      <c r="D910">
        <v>0</v>
      </c>
      <c r="E910">
        <v>-0.26319567418095702</v>
      </c>
    </row>
    <row r="911" spans="1:5">
      <c r="A911" t="s">
        <v>52393</v>
      </c>
      <c r="B911" t="s">
        <v>51484</v>
      </c>
      <c r="C911" t="s">
        <v>51485</v>
      </c>
      <c r="D911">
        <v>0</v>
      </c>
      <c r="E911">
        <v>-1.27733871548347E-2</v>
      </c>
    </row>
    <row r="912" spans="1:5">
      <c r="A912" t="s">
        <v>52394</v>
      </c>
      <c r="B912" t="s">
        <v>51484</v>
      </c>
      <c r="C912" t="s">
        <v>51485</v>
      </c>
      <c r="D912">
        <v>0</v>
      </c>
      <c r="E912">
        <v>-0.155281451064436</v>
      </c>
    </row>
    <row r="913" spans="1:5">
      <c r="A913" t="s">
        <v>52395</v>
      </c>
      <c r="B913" t="s">
        <v>51484</v>
      </c>
      <c r="C913" t="s">
        <v>51485</v>
      </c>
      <c r="D913">
        <v>0</v>
      </c>
      <c r="E913">
        <v>-9.6808991808240694E-2</v>
      </c>
    </row>
    <row r="914" spans="1:5">
      <c r="A914" t="s">
        <v>52396</v>
      </c>
      <c r="B914" t="s">
        <v>51484</v>
      </c>
      <c r="C914" t="s">
        <v>51485</v>
      </c>
      <c r="D914">
        <v>0</v>
      </c>
      <c r="E914">
        <v>-7.9651427979169506E-2</v>
      </c>
    </row>
    <row r="915" spans="1:5">
      <c r="A915" t="s">
        <v>52397</v>
      </c>
      <c r="B915" t="s">
        <v>51484</v>
      </c>
      <c r="C915" t="s">
        <v>51485</v>
      </c>
      <c r="D915">
        <v>0</v>
      </c>
      <c r="E915">
        <v>-0.22415824382756</v>
      </c>
    </row>
    <row r="916" spans="1:5">
      <c r="A916" t="s">
        <v>52398</v>
      </c>
      <c r="B916" t="s">
        <v>51484</v>
      </c>
      <c r="C916" t="s">
        <v>51485</v>
      </c>
      <c r="D916">
        <v>0</v>
      </c>
      <c r="E916">
        <v>-0.35951242898908198</v>
      </c>
    </row>
    <row r="917" spans="1:5">
      <c r="A917" t="s">
        <v>52399</v>
      </c>
      <c r="B917" t="s">
        <v>51484</v>
      </c>
      <c r="C917" t="s">
        <v>51485</v>
      </c>
      <c r="D917">
        <v>0</v>
      </c>
      <c r="E917">
        <v>-2.4916733898490799E-2</v>
      </c>
    </row>
    <row r="918" spans="1:5">
      <c r="A918" t="s">
        <v>52400</v>
      </c>
      <c r="B918" t="s">
        <v>51484</v>
      </c>
      <c r="C918" t="s">
        <v>51485</v>
      </c>
      <c r="D918">
        <v>0</v>
      </c>
      <c r="E918">
        <v>0.20010138078925299</v>
      </c>
    </row>
    <row r="919" spans="1:5">
      <c r="A919" t="s">
        <v>52401</v>
      </c>
      <c r="B919" t="s">
        <v>51484</v>
      </c>
      <c r="C919" t="s">
        <v>51485</v>
      </c>
      <c r="D919">
        <v>0</v>
      </c>
      <c r="E919">
        <v>-0.38595596169978003</v>
      </c>
    </row>
    <row r="920" spans="1:5">
      <c r="A920" t="s">
        <v>52402</v>
      </c>
      <c r="B920" t="s">
        <v>51484</v>
      </c>
      <c r="C920" t="s">
        <v>51485</v>
      </c>
      <c r="D920">
        <v>0</v>
      </c>
      <c r="E920">
        <v>0.27758268156490201</v>
      </c>
    </row>
    <row r="921" spans="1:5">
      <c r="A921" t="s">
        <v>52403</v>
      </c>
      <c r="B921" t="s">
        <v>51484</v>
      </c>
      <c r="C921" t="s">
        <v>51485</v>
      </c>
      <c r="D921">
        <v>0</v>
      </c>
      <c r="E921">
        <v>4.05560338901826E-2</v>
      </c>
    </row>
    <row r="922" spans="1:5">
      <c r="A922" t="s">
        <v>52404</v>
      </c>
      <c r="B922" t="s">
        <v>51484</v>
      </c>
      <c r="C922" t="s">
        <v>51485</v>
      </c>
      <c r="D922">
        <v>0</v>
      </c>
      <c r="E922">
        <v>-5.3099583035544302E-2</v>
      </c>
    </row>
    <row r="923" spans="1:5">
      <c r="A923" t="s">
        <v>52405</v>
      </c>
      <c r="B923" t="s">
        <v>51484</v>
      </c>
      <c r="C923" t="s">
        <v>51485</v>
      </c>
      <c r="D923">
        <v>0</v>
      </c>
      <c r="E923">
        <v>-0.26256037248787201</v>
      </c>
    </row>
    <row r="924" spans="1:5">
      <c r="A924" t="s">
        <v>52406</v>
      </c>
      <c r="B924" t="s">
        <v>51484</v>
      </c>
      <c r="C924" t="s">
        <v>51485</v>
      </c>
      <c r="D924">
        <v>0</v>
      </c>
      <c r="E924">
        <v>2.8307847982863898E-2</v>
      </c>
    </row>
    <row r="925" spans="1:5">
      <c r="A925" t="s">
        <v>52407</v>
      </c>
      <c r="B925" t="s">
        <v>51484</v>
      </c>
      <c r="C925" t="s">
        <v>51485</v>
      </c>
      <c r="D925">
        <v>0</v>
      </c>
      <c r="E925">
        <v>-0.123649159942175</v>
      </c>
    </row>
    <row r="926" spans="1:5">
      <c r="A926" t="s">
        <v>52408</v>
      </c>
      <c r="B926" t="s">
        <v>51484</v>
      </c>
      <c r="C926" t="s">
        <v>51485</v>
      </c>
      <c r="D926">
        <v>0</v>
      </c>
      <c r="E926">
        <v>0.14391533786178401</v>
      </c>
    </row>
    <row r="927" spans="1:5">
      <c r="A927" t="s">
        <v>52409</v>
      </c>
      <c r="B927" t="s">
        <v>51484</v>
      </c>
      <c r="C927" t="s">
        <v>51485</v>
      </c>
      <c r="D927">
        <v>0</v>
      </c>
      <c r="E927">
        <v>-0.21489972551102501</v>
      </c>
    </row>
    <row r="928" spans="1:5">
      <c r="A928" t="s">
        <v>52410</v>
      </c>
      <c r="B928" t="s">
        <v>51484</v>
      </c>
      <c r="C928" t="s">
        <v>51485</v>
      </c>
      <c r="D928">
        <v>0</v>
      </c>
      <c r="E928">
        <v>-0.10798572957711899</v>
      </c>
    </row>
    <row r="929" spans="1:5">
      <c r="A929" t="s">
        <v>52411</v>
      </c>
      <c r="B929" t="s">
        <v>51484</v>
      </c>
      <c r="C929" t="s">
        <v>51485</v>
      </c>
      <c r="D929">
        <v>0</v>
      </c>
      <c r="E929">
        <v>-6.6963490568412096E-2</v>
      </c>
    </row>
    <row r="930" spans="1:5">
      <c r="A930" t="s">
        <v>52412</v>
      </c>
      <c r="B930" t="s">
        <v>51484</v>
      </c>
      <c r="C930" t="s">
        <v>51485</v>
      </c>
      <c r="D930">
        <v>0</v>
      </c>
      <c r="E930">
        <v>-0.153415280500386</v>
      </c>
    </row>
    <row r="931" spans="1:5">
      <c r="A931" t="s">
        <v>52413</v>
      </c>
      <c r="B931" t="s">
        <v>51484</v>
      </c>
      <c r="C931" t="s">
        <v>51485</v>
      </c>
      <c r="D931">
        <v>0</v>
      </c>
      <c r="E931">
        <v>0.12824365070233501</v>
      </c>
    </row>
    <row r="932" spans="1:5">
      <c r="A932" t="s">
        <v>52414</v>
      </c>
      <c r="B932" t="s">
        <v>51484</v>
      </c>
      <c r="C932" t="s">
        <v>51485</v>
      </c>
      <c r="D932">
        <v>0</v>
      </c>
      <c r="E932">
        <v>-0.29382636058941802</v>
      </c>
    </row>
    <row r="933" spans="1:5">
      <c r="A933" t="s">
        <v>52415</v>
      </c>
      <c r="B933" t="s">
        <v>51484</v>
      </c>
      <c r="C933" t="s">
        <v>51485</v>
      </c>
      <c r="D933">
        <v>0</v>
      </c>
      <c r="E933">
        <v>0.382020834275835</v>
      </c>
    </row>
    <row r="934" spans="1:5">
      <c r="A934" t="s">
        <v>52416</v>
      </c>
      <c r="B934" t="s">
        <v>51484</v>
      </c>
      <c r="C934" t="s">
        <v>51485</v>
      </c>
      <c r="D934">
        <v>0</v>
      </c>
      <c r="E934">
        <v>-5.02631910241206E-2</v>
      </c>
    </row>
    <row r="935" spans="1:5">
      <c r="A935" t="s">
        <v>52417</v>
      </c>
      <c r="B935" t="s">
        <v>51484</v>
      </c>
      <c r="C935" t="s">
        <v>51485</v>
      </c>
      <c r="D935">
        <v>0</v>
      </c>
      <c r="E935">
        <v>-0.40416841151618199</v>
      </c>
    </row>
    <row r="936" spans="1:5">
      <c r="A936" t="s">
        <v>52418</v>
      </c>
      <c r="B936" t="s">
        <v>51484</v>
      </c>
      <c r="C936" t="s">
        <v>51485</v>
      </c>
      <c r="D936">
        <v>0</v>
      </c>
      <c r="E936">
        <v>2.4043342546501E-2</v>
      </c>
    </row>
    <row r="937" spans="1:5">
      <c r="A937" t="s">
        <v>52419</v>
      </c>
      <c r="B937" t="s">
        <v>51484</v>
      </c>
      <c r="C937" t="s">
        <v>51485</v>
      </c>
      <c r="D937">
        <v>0</v>
      </c>
      <c r="E937">
        <v>-7.1519375953748202E-2</v>
      </c>
    </row>
    <row r="938" spans="1:5">
      <c r="A938" t="s">
        <v>52420</v>
      </c>
      <c r="B938" t="s">
        <v>51484</v>
      </c>
      <c r="C938" t="s">
        <v>51485</v>
      </c>
      <c r="D938">
        <v>0</v>
      </c>
      <c r="E938">
        <v>-0.33821116501712201</v>
      </c>
    </row>
    <row r="939" spans="1:5">
      <c r="A939" t="s">
        <v>52421</v>
      </c>
      <c r="B939" t="s">
        <v>51484</v>
      </c>
      <c r="C939" t="s">
        <v>51485</v>
      </c>
      <c r="D939">
        <v>0</v>
      </c>
      <c r="E939">
        <v>-0.14987683724845799</v>
      </c>
    </row>
    <row r="940" spans="1:5">
      <c r="A940" t="s">
        <v>52422</v>
      </c>
      <c r="B940" t="s">
        <v>51484</v>
      </c>
      <c r="C940" t="s">
        <v>51485</v>
      </c>
      <c r="D940">
        <v>0</v>
      </c>
      <c r="E940">
        <v>-0.29943829628891699</v>
      </c>
    </row>
    <row r="941" spans="1:5">
      <c r="A941" t="s">
        <v>52423</v>
      </c>
      <c r="B941" t="s">
        <v>51484</v>
      </c>
      <c r="C941" t="s">
        <v>51485</v>
      </c>
      <c r="D941">
        <v>0</v>
      </c>
      <c r="E941">
        <v>-0.15871980634084601</v>
      </c>
    </row>
    <row r="942" spans="1:5">
      <c r="A942" t="s">
        <v>52424</v>
      </c>
      <c r="B942" t="s">
        <v>51484</v>
      </c>
      <c r="C942" t="s">
        <v>51485</v>
      </c>
      <c r="D942">
        <v>0</v>
      </c>
      <c r="E942">
        <v>-0.148891909571645</v>
      </c>
    </row>
    <row r="943" spans="1:5">
      <c r="A943" t="s">
        <v>52425</v>
      </c>
      <c r="B943" t="s">
        <v>51484</v>
      </c>
      <c r="C943" t="s">
        <v>51485</v>
      </c>
      <c r="D943">
        <v>0</v>
      </c>
      <c r="E943">
        <v>8.8969723842127493E-2</v>
      </c>
    </row>
    <row r="944" spans="1:5">
      <c r="A944" t="s">
        <v>52426</v>
      </c>
      <c r="B944" t="s">
        <v>51484</v>
      </c>
      <c r="C944" t="s">
        <v>51485</v>
      </c>
      <c r="D944">
        <v>0</v>
      </c>
      <c r="E944">
        <v>-9.1390245139872803E-2</v>
      </c>
    </row>
    <row r="945" spans="1:5">
      <c r="A945" t="s">
        <v>52427</v>
      </c>
      <c r="B945" t="s">
        <v>51484</v>
      </c>
      <c r="C945" t="s">
        <v>51485</v>
      </c>
      <c r="D945">
        <v>0</v>
      </c>
      <c r="E945">
        <v>0.15906482159575999</v>
      </c>
    </row>
    <row r="946" spans="1:5">
      <c r="A946" t="s">
        <v>52428</v>
      </c>
      <c r="B946" t="s">
        <v>51484</v>
      </c>
      <c r="C946" t="s">
        <v>51485</v>
      </c>
      <c r="D946">
        <v>0</v>
      </c>
      <c r="E946">
        <v>-7.86014865706961E-2</v>
      </c>
    </row>
    <row r="947" spans="1:5">
      <c r="A947" t="s">
        <v>52429</v>
      </c>
      <c r="B947" t="s">
        <v>51484</v>
      </c>
      <c r="C947" t="s">
        <v>51485</v>
      </c>
      <c r="D947">
        <v>0</v>
      </c>
      <c r="E947">
        <v>0.113078527156834</v>
      </c>
    </row>
    <row r="948" spans="1:5">
      <c r="A948" t="s">
        <v>52430</v>
      </c>
      <c r="B948" t="s">
        <v>51484</v>
      </c>
      <c r="C948" t="s">
        <v>51485</v>
      </c>
      <c r="D948">
        <v>0</v>
      </c>
      <c r="E948">
        <v>6.0021791907815198E-3</v>
      </c>
    </row>
    <row r="949" spans="1:5">
      <c r="A949" t="s">
        <v>52431</v>
      </c>
      <c r="B949" t="s">
        <v>51484</v>
      </c>
      <c r="C949" t="s">
        <v>51485</v>
      </c>
      <c r="D949">
        <v>0</v>
      </c>
      <c r="E949">
        <v>1.6834851986744E-2</v>
      </c>
    </row>
    <row r="950" spans="1:5">
      <c r="A950" t="s">
        <v>52432</v>
      </c>
      <c r="B950" t="s">
        <v>51484</v>
      </c>
      <c r="C950" t="s">
        <v>51485</v>
      </c>
      <c r="D950">
        <v>0</v>
      </c>
      <c r="E950">
        <v>2.3949367935599E-2</v>
      </c>
    </row>
    <row r="951" spans="1:5">
      <c r="A951" t="s">
        <v>52433</v>
      </c>
      <c r="B951" t="s">
        <v>51484</v>
      </c>
      <c r="C951" t="s">
        <v>51485</v>
      </c>
      <c r="D951">
        <v>0</v>
      </c>
      <c r="E951">
        <v>-0.32181832790822301</v>
      </c>
    </row>
    <row r="952" spans="1:5">
      <c r="A952" t="s">
        <v>52434</v>
      </c>
      <c r="B952" t="s">
        <v>51484</v>
      </c>
      <c r="C952" t="s">
        <v>51485</v>
      </c>
      <c r="D952">
        <v>0</v>
      </c>
      <c r="E952">
        <v>-0.228073675535791</v>
      </c>
    </row>
    <row r="953" spans="1:5">
      <c r="A953" t="s">
        <v>52435</v>
      </c>
      <c r="B953" t="s">
        <v>51484</v>
      </c>
      <c r="C953" t="s">
        <v>51485</v>
      </c>
      <c r="D953">
        <v>0</v>
      </c>
      <c r="E953">
        <v>-0.124272487523006</v>
      </c>
    </row>
    <row r="954" spans="1:5">
      <c r="A954" t="s">
        <v>52436</v>
      </c>
      <c r="B954" t="s">
        <v>51484</v>
      </c>
      <c r="C954" t="s">
        <v>51485</v>
      </c>
      <c r="D954">
        <v>0</v>
      </c>
      <c r="E954">
        <v>4.2575201229241098E-2</v>
      </c>
    </row>
    <row r="955" spans="1:5">
      <c r="A955" t="s">
        <v>52437</v>
      </c>
      <c r="B955" t="s">
        <v>51484</v>
      </c>
      <c r="C955" t="s">
        <v>51485</v>
      </c>
      <c r="D955">
        <v>0</v>
      </c>
      <c r="E955">
        <v>-0.30498814064415802</v>
      </c>
    </row>
    <row r="956" spans="1:5">
      <c r="A956" t="s">
        <v>52438</v>
      </c>
      <c r="B956" t="s">
        <v>51484</v>
      </c>
      <c r="C956" t="s">
        <v>51485</v>
      </c>
      <c r="D956">
        <v>0</v>
      </c>
      <c r="E956">
        <v>-1.82594305577027E-2</v>
      </c>
    </row>
    <row r="957" spans="1:5">
      <c r="A957" t="s">
        <v>52439</v>
      </c>
      <c r="B957" t="s">
        <v>51484</v>
      </c>
      <c r="C957" t="s">
        <v>51485</v>
      </c>
      <c r="D957">
        <v>0</v>
      </c>
      <c r="E957">
        <v>-0.15662826398601401</v>
      </c>
    </row>
    <row r="958" spans="1:5">
      <c r="A958" t="s">
        <v>52440</v>
      </c>
      <c r="B958" t="s">
        <v>51484</v>
      </c>
      <c r="C958" t="s">
        <v>51485</v>
      </c>
      <c r="D958">
        <v>0</v>
      </c>
      <c r="E958">
        <v>-7.8728953265257695E-2</v>
      </c>
    </row>
    <row r="959" spans="1:5">
      <c r="A959" t="s">
        <v>52441</v>
      </c>
      <c r="B959" t="s">
        <v>51484</v>
      </c>
      <c r="C959" t="s">
        <v>51485</v>
      </c>
      <c r="D959">
        <v>0</v>
      </c>
      <c r="E959">
        <v>0.27594269961276602</v>
      </c>
    </row>
    <row r="960" spans="1:5">
      <c r="A960" t="s">
        <v>52442</v>
      </c>
      <c r="B960" t="s">
        <v>51484</v>
      </c>
      <c r="C960" t="s">
        <v>51485</v>
      </c>
      <c r="D960">
        <v>0</v>
      </c>
      <c r="E960">
        <v>0.121925409740581</v>
      </c>
    </row>
    <row r="961" spans="1:5">
      <c r="A961" t="s">
        <v>52443</v>
      </c>
      <c r="B961" t="s">
        <v>51484</v>
      </c>
      <c r="C961" t="s">
        <v>51485</v>
      </c>
      <c r="D961">
        <v>0</v>
      </c>
      <c r="E961">
        <v>2.1238740038010601E-2</v>
      </c>
    </row>
    <row r="962" spans="1:5">
      <c r="A962" t="s">
        <v>52444</v>
      </c>
      <c r="B962" t="s">
        <v>51484</v>
      </c>
      <c r="C962" t="s">
        <v>51485</v>
      </c>
      <c r="D962">
        <v>0</v>
      </c>
      <c r="E962">
        <v>-4.4569483930631398E-2</v>
      </c>
    </row>
    <row r="963" spans="1:5">
      <c r="A963" t="s">
        <v>52445</v>
      </c>
      <c r="B963" t="s">
        <v>51484</v>
      </c>
      <c r="C963" t="s">
        <v>51485</v>
      </c>
      <c r="D963">
        <v>0</v>
      </c>
      <c r="E963">
        <v>-0.221380486256265</v>
      </c>
    </row>
    <row r="964" spans="1:5">
      <c r="A964" t="s">
        <v>52446</v>
      </c>
      <c r="B964" t="s">
        <v>51484</v>
      </c>
      <c r="C964" t="s">
        <v>51485</v>
      </c>
      <c r="D964">
        <v>0</v>
      </c>
      <c r="E964">
        <v>-2.9445643870394101E-2</v>
      </c>
    </row>
    <row r="965" spans="1:5">
      <c r="A965" t="s">
        <v>52447</v>
      </c>
      <c r="B965" t="s">
        <v>51484</v>
      </c>
      <c r="C965" t="s">
        <v>51485</v>
      </c>
      <c r="D965">
        <v>0</v>
      </c>
      <c r="E965">
        <v>-0.29036677987977999</v>
      </c>
    </row>
    <row r="966" spans="1:5">
      <c r="A966" t="s">
        <v>52448</v>
      </c>
      <c r="B966" t="s">
        <v>51484</v>
      </c>
      <c r="C966" t="s">
        <v>51485</v>
      </c>
      <c r="D966">
        <v>0</v>
      </c>
      <c r="E966">
        <v>-4.8820396337266002E-2</v>
      </c>
    </row>
    <row r="967" spans="1:5">
      <c r="A967" t="s">
        <v>52449</v>
      </c>
      <c r="B967" t="s">
        <v>51484</v>
      </c>
      <c r="C967" t="s">
        <v>51485</v>
      </c>
      <c r="D967">
        <v>0</v>
      </c>
      <c r="E967">
        <v>-0.118758182589549</v>
      </c>
    </row>
    <row r="968" spans="1:5">
      <c r="A968" t="s">
        <v>52450</v>
      </c>
      <c r="B968" t="s">
        <v>51484</v>
      </c>
      <c r="C968" t="s">
        <v>51485</v>
      </c>
      <c r="D968">
        <v>0</v>
      </c>
      <c r="E968">
        <v>0.177412834696688</v>
      </c>
    </row>
    <row r="969" spans="1:5">
      <c r="A969" t="s">
        <v>52451</v>
      </c>
      <c r="B969" t="s">
        <v>51484</v>
      </c>
      <c r="C969" t="s">
        <v>51485</v>
      </c>
      <c r="D969">
        <v>0</v>
      </c>
      <c r="E969">
        <v>5.3925316378060001E-2</v>
      </c>
    </row>
    <row r="970" spans="1:5">
      <c r="A970" t="s">
        <v>52452</v>
      </c>
      <c r="B970" t="s">
        <v>51484</v>
      </c>
      <c r="C970" t="s">
        <v>51485</v>
      </c>
      <c r="D970">
        <v>0</v>
      </c>
      <c r="E970">
        <v>0.15966402183071199</v>
      </c>
    </row>
    <row r="971" spans="1:5">
      <c r="A971" t="s">
        <v>52453</v>
      </c>
      <c r="B971" t="s">
        <v>51484</v>
      </c>
      <c r="C971" t="s">
        <v>51485</v>
      </c>
      <c r="D971">
        <v>0</v>
      </c>
      <c r="E971">
        <v>-0.112405640841942</v>
      </c>
    </row>
    <row r="972" spans="1:5">
      <c r="A972" t="s">
        <v>52454</v>
      </c>
      <c r="B972" t="s">
        <v>51484</v>
      </c>
      <c r="C972" t="s">
        <v>51485</v>
      </c>
      <c r="D972">
        <v>0</v>
      </c>
      <c r="E972">
        <v>-0.34550703731757398</v>
      </c>
    </row>
    <row r="973" spans="1:5">
      <c r="A973" t="s">
        <v>52455</v>
      </c>
      <c r="B973" t="s">
        <v>51484</v>
      </c>
      <c r="C973" t="s">
        <v>51485</v>
      </c>
      <c r="D973">
        <v>0</v>
      </c>
      <c r="E973">
        <v>6.9985904497369106E-2</v>
      </c>
    </row>
    <row r="974" spans="1:5">
      <c r="A974" t="s">
        <v>52456</v>
      </c>
      <c r="B974" t="s">
        <v>51484</v>
      </c>
      <c r="C974" t="s">
        <v>51485</v>
      </c>
      <c r="D974">
        <v>0</v>
      </c>
      <c r="E974">
        <v>-0.26850630446467899</v>
      </c>
    </row>
    <row r="975" spans="1:5">
      <c r="A975" t="s">
        <v>52457</v>
      </c>
      <c r="B975" t="s">
        <v>51484</v>
      </c>
      <c r="C975" t="s">
        <v>51485</v>
      </c>
      <c r="D975">
        <v>0</v>
      </c>
      <c r="E975">
        <v>8.0784922746207299E-2</v>
      </c>
    </row>
    <row r="976" spans="1:5">
      <c r="A976" t="s">
        <v>52458</v>
      </c>
      <c r="B976" t="s">
        <v>51484</v>
      </c>
      <c r="C976" t="s">
        <v>51485</v>
      </c>
      <c r="D976">
        <v>0</v>
      </c>
      <c r="E976">
        <v>8.0072737447629397E-2</v>
      </c>
    </row>
    <row r="977" spans="1:5">
      <c r="A977" t="s">
        <v>52459</v>
      </c>
      <c r="B977" t="s">
        <v>51484</v>
      </c>
      <c r="C977" t="s">
        <v>51485</v>
      </c>
      <c r="D977">
        <v>0</v>
      </c>
      <c r="E977">
        <v>-7.9730378552675202E-2</v>
      </c>
    </row>
    <row r="978" spans="1:5">
      <c r="A978" t="s">
        <v>52460</v>
      </c>
      <c r="B978" t="s">
        <v>51484</v>
      </c>
      <c r="C978" t="s">
        <v>51485</v>
      </c>
      <c r="D978">
        <v>0</v>
      </c>
      <c r="E978">
        <v>-0.23233719366285599</v>
      </c>
    </row>
    <row r="979" spans="1:5">
      <c r="A979" t="s">
        <v>52461</v>
      </c>
      <c r="B979" t="s">
        <v>51484</v>
      </c>
      <c r="C979" t="s">
        <v>51485</v>
      </c>
      <c r="D979">
        <v>0</v>
      </c>
      <c r="E979">
        <v>-0.122756640526702</v>
      </c>
    </row>
    <row r="980" spans="1:5">
      <c r="A980" t="s">
        <v>52462</v>
      </c>
      <c r="B980" t="s">
        <v>51484</v>
      </c>
      <c r="C980" t="s">
        <v>51485</v>
      </c>
      <c r="D980">
        <v>0</v>
      </c>
      <c r="E980">
        <v>-0.164443632754532</v>
      </c>
    </row>
    <row r="981" spans="1:5">
      <c r="A981" t="s">
        <v>52463</v>
      </c>
      <c r="B981" t="s">
        <v>51484</v>
      </c>
      <c r="C981" t="s">
        <v>51485</v>
      </c>
      <c r="D981">
        <v>0</v>
      </c>
      <c r="E981">
        <v>0.17098968203100501</v>
      </c>
    </row>
    <row r="982" spans="1:5">
      <c r="A982" t="s">
        <v>52464</v>
      </c>
      <c r="B982" t="s">
        <v>51484</v>
      </c>
      <c r="C982" t="s">
        <v>51485</v>
      </c>
      <c r="D982">
        <v>0</v>
      </c>
      <c r="E982">
        <v>3.2194717532716903E-2</v>
      </c>
    </row>
    <row r="983" spans="1:5">
      <c r="A983" t="s">
        <v>52465</v>
      </c>
      <c r="B983" t="s">
        <v>51484</v>
      </c>
      <c r="C983" t="s">
        <v>51485</v>
      </c>
      <c r="D983">
        <v>0</v>
      </c>
      <c r="E983">
        <v>-1.28115064443531E-2</v>
      </c>
    </row>
    <row r="984" spans="1:5">
      <c r="A984" t="s">
        <v>52466</v>
      </c>
      <c r="B984" t="s">
        <v>51484</v>
      </c>
      <c r="C984" t="s">
        <v>51485</v>
      </c>
      <c r="D984">
        <v>0</v>
      </c>
      <c r="E984">
        <v>-0.20136056932693699</v>
      </c>
    </row>
    <row r="985" spans="1:5">
      <c r="A985" t="s">
        <v>52467</v>
      </c>
      <c r="B985" t="s">
        <v>51484</v>
      </c>
      <c r="C985" t="s">
        <v>51485</v>
      </c>
      <c r="D985">
        <v>0</v>
      </c>
      <c r="E985">
        <v>-0.113526595100575</v>
      </c>
    </row>
    <row r="986" spans="1:5">
      <c r="A986" t="s">
        <v>52468</v>
      </c>
      <c r="B986" t="s">
        <v>51484</v>
      </c>
      <c r="C986" t="s">
        <v>51485</v>
      </c>
      <c r="D986">
        <v>0</v>
      </c>
      <c r="E986">
        <v>0.255590108784921</v>
      </c>
    </row>
    <row r="987" spans="1:5">
      <c r="A987" t="s">
        <v>52469</v>
      </c>
      <c r="B987" t="s">
        <v>51484</v>
      </c>
      <c r="C987" t="s">
        <v>51485</v>
      </c>
      <c r="D987">
        <v>0</v>
      </c>
      <c r="E987">
        <v>2.2803385335268302E-2</v>
      </c>
    </row>
    <row r="988" spans="1:5">
      <c r="A988" t="s">
        <v>52470</v>
      </c>
      <c r="B988" t="s">
        <v>51484</v>
      </c>
      <c r="C988" t="s">
        <v>51485</v>
      </c>
      <c r="D988">
        <v>0</v>
      </c>
      <c r="E988">
        <v>-2.11710314261838E-2</v>
      </c>
    </row>
    <row r="989" spans="1:5">
      <c r="A989" t="s">
        <v>52471</v>
      </c>
      <c r="B989" t="s">
        <v>51484</v>
      </c>
      <c r="C989" t="s">
        <v>51485</v>
      </c>
      <c r="D989">
        <v>0</v>
      </c>
      <c r="E989">
        <v>0.149068878636125</v>
      </c>
    </row>
    <row r="990" spans="1:5">
      <c r="A990" t="s">
        <v>52472</v>
      </c>
      <c r="B990" t="s">
        <v>51484</v>
      </c>
      <c r="C990" t="s">
        <v>51485</v>
      </c>
      <c r="D990">
        <v>0</v>
      </c>
      <c r="E990">
        <v>-0.19008309059276501</v>
      </c>
    </row>
    <row r="991" spans="1:5">
      <c r="A991" t="s">
        <v>52473</v>
      </c>
      <c r="B991" t="s">
        <v>51484</v>
      </c>
      <c r="C991" t="s">
        <v>51485</v>
      </c>
      <c r="D991">
        <v>0</v>
      </c>
      <c r="E991">
        <v>4.5388174882937803E-2</v>
      </c>
    </row>
    <row r="992" spans="1:5">
      <c r="A992" t="s">
        <v>52474</v>
      </c>
      <c r="B992" t="s">
        <v>51484</v>
      </c>
      <c r="C992" t="s">
        <v>51485</v>
      </c>
      <c r="D992">
        <v>0</v>
      </c>
      <c r="E992">
        <v>-0.31758071091792001</v>
      </c>
    </row>
    <row r="993" spans="1:5">
      <c r="A993" t="s">
        <v>52475</v>
      </c>
      <c r="B993" t="s">
        <v>51484</v>
      </c>
      <c r="C993" t="s">
        <v>51485</v>
      </c>
      <c r="D993">
        <v>0</v>
      </c>
      <c r="E993">
        <v>-0.17676897434162001</v>
      </c>
    </row>
    <row r="994" spans="1:5">
      <c r="A994" t="s">
        <v>52476</v>
      </c>
      <c r="B994" t="s">
        <v>51484</v>
      </c>
      <c r="C994" t="s">
        <v>51485</v>
      </c>
      <c r="D994">
        <v>0</v>
      </c>
      <c r="E994">
        <v>7.7802864334629906E-2</v>
      </c>
    </row>
    <row r="995" spans="1:5">
      <c r="A995" t="s">
        <v>52477</v>
      </c>
      <c r="B995" t="s">
        <v>51484</v>
      </c>
      <c r="C995" t="s">
        <v>51485</v>
      </c>
      <c r="D995">
        <v>0</v>
      </c>
      <c r="E995">
        <v>-0.31097713504956498</v>
      </c>
    </row>
    <row r="996" spans="1:5">
      <c r="A996" t="s">
        <v>52478</v>
      </c>
      <c r="B996" t="s">
        <v>51484</v>
      </c>
      <c r="C996" t="s">
        <v>51485</v>
      </c>
      <c r="D996">
        <v>0</v>
      </c>
      <c r="E996">
        <v>-0.154426408774199</v>
      </c>
    </row>
    <row r="997" spans="1:5">
      <c r="A997" t="s">
        <v>52479</v>
      </c>
      <c r="B997" t="s">
        <v>51484</v>
      </c>
      <c r="C997" t="s">
        <v>51485</v>
      </c>
      <c r="D997">
        <v>0</v>
      </c>
      <c r="E997">
        <v>-0.15541809181177901</v>
      </c>
    </row>
    <row r="998" spans="1:5">
      <c r="A998" t="s">
        <v>52480</v>
      </c>
      <c r="B998" t="s">
        <v>51484</v>
      </c>
      <c r="C998" t="s">
        <v>51485</v>
      </c>
      <c r="D998">
        <v>0</v>
      </c>
      <c r="E998">
        <v>-0.13335398499641299</v>
      </c>
    </row>
    <row r="999" spans="1:5">
      <c r="A999" t="s">
        <v>52481</v>
      </c>
      <c r="B999" t="s">
        <v>51484</v>
      </c>
      <c r="C999" t="s">
        <v>51485</v>
      </c>
      <c r="D999">
        <v>0</v>
      </c>
      <c r="E999">
        <v>6.2053422684612898E-2</v>
      </c>
    </row>
    <row r="1000" spans="1:5">
      <c r="A1000" t="s">
        <v>52482</v>
      </c>
      <c r="B1000" t="s">
        <v>51484</v>
      </c>
      <c r="C1000" t="s">
        <v>51485</v>
      </c>
      <c r="D1000">
        <v>0</v>
      </c>
      <c r="E1000">
        <v>9.9957375204127993E-2</v>
      </c>
    </row>
    <row r="1001" spans="1:5">
      <c r="A1001" t="s">
        <v>52483</v>
      </c>
      <c r="B1001" t="s">
        <v>51484</v>
      </c>
      <c r="C1001" t="s">
        <v>51485</v>
      </c>
      <c r="D1001">
        <v>0</v>
      </c>
      <c r="E1001">
        <v>0.39308269779704802</v>
      </c>
    </row>
    <row r="1002" spans="1:5">
      <c r="A1002" t="s">
        <v>52484</v>
      </c>
      <c r="B1002" t="s">
        <v>51484</v>
      </c>
      <c r="C1002" t="s">
        <v>51485</v>
      </c>
      <c r="D1002">
        <v>0</v>
      </c>
      <c r="E1002">
        <v>3.8050173773462398E-2</v>
      </c>
    </row>
    <row r="1003" spans="1:5">
      <c r="A1003" t="s">
        <v>52485</v>
      </c>
      <c r="B1003" t="s">
        <v>51484</v>
      </c>
      <c r="C1003" t="s">
        <v>51485</v>
      </c>
      <c r="D1003">
        <v>0</v>
      </c>
      <c r="E1003">
        <v>0.25922397613170101</v>
      </c>
    </row>
    <row r="1004" spans="1:5">
      <c r="A1004" t="s">
        <v>52486</v>
      </c>
      <c r="B1004" t="s">
        <v>51484</v>
      </c>
      <c r="C1004" t="s">
        <v>51485</v>
      </c>
      <c r="D1004">
        <v>0</v>
      </c>
      <c r="E1004">
        <v>-0.292759533262965</v>
      </c>
    </row>
    <row r="1005" spans="1:5">
      <c r="A1005" t="s">
        <v>52487</v>
      </c>
      <c r="B1005" t="s">
        <v>51484</v>
      </c>
      <c r="C1005" t="s">
        <v>51485</v>
      </c>
      <c r="D1005">
        <v>0</v>
      </c>
      <c r="E1005">
        <v>-0.32607705765638201</v>
      </c>
    </row>
    <row r="1006" spans="1:5">
      <c r="A1006" t="s">
        <v>52488</v>
      </c>
      <c r="B1006" t="s">
        <v>51484</v>
      </c>
      <c r="C1006" t="s">
        <v>51485</v>
      </c>
      <c r="D1006">
        <v>0</v>
      </c>
      <c r="E1006">
        <v>0.15534185817319501</v>
      </c>
    </row>
    <row r="1007" spans="1:5">
      <c r="A1007" t="s">
        <v>52489</v>
      </c>
      <c r="B1007" t="s">
        <v>51484</v>
      </c>
      <c r="C1007" t="s">
        <v>51485</v>
      </c>
      <c r="D1007">
        <v>0</v>
      </c>
      <c r="E1007">
        <v>-0.29090497563460599</v>
      </c>
    </row>
    <row r="1008" spans="1:5">
      <c r="A1008" t="s">
        <v>52490</v>
      </c>
      <c r="B1008" t="s">
        <v>51484</v>
      </c>
      <c r="C1008" t="s">
        <v>51485</v>
      </c>
      <c r="D1008">
        <v>0</v>
      </c>
      <c r="E1008">
        <v>-5.27298639805013E-2</v>
      </c>
    </row>
    <row r="1009" spans="1:5">
      <c r="A1009" t="s">
        <v>52491</v>
      </c>
      <c r="B1009" t="s">
        <v>51484</v>
      </c>
      <c r="C1009" t="s">
        <v>51485</v>
      </c>
      <c r="D1009">
        <v>0</v>
      </c>
      <c r="E1009">
        <v>3.6294061552959202E-2</v>
      </c>
    </row>
    <row r="1010" spans="1:5">
      <c r="A1010" t="s">
        <v>52492</v>
      </c>
      <c r="B1010" t="s">
        <v>51484</v>
      </c>
      <c r="C1010" t="s">
        <v>51485</v>
      </c>
      <c r="D1010">
        <v>0</v>
      </c>
      <c r="E1010">
        <v>-0.32348795210850201</v>
      </c>
    </row>
    <row r="1011" spans="1:5">
      <c r="A1011" t="s">
        <v>52493</v>
      </c>
      <c r="B1011" t="s">
        <v>51484</v>
      </c>
      <c r="C1011" t="s">
        <v>51485</v>
      </c>
      <c r="D1011">
        <v>0</v>
      </c>
      <c r="E1011">
        <v>-0.26517937353460502</v>
      </c>
    </row>
    <row r="1012" spans="1:5">
      <c r="A1012" t="s">
        <v>52494</v>
      </c>
      <c r="B1012" t="s">
        <v>51484</v>
      </c>
      <c r="C1012" t="s">
        <v>51485</v>
      </c>
      <c r="D1012">
        <v>0</v>
      </c>
      <c r="E1012">
        <v>-0.20715406046172599</v>
      </c>
    </row>
    <row r="1013" spans="1:5">
      <c r="A1013" t="s">
        <v>52495</v>
      </c>
      <c r="B1013" t="s">
        <v>51484</v>
      </c>
      <c r="C1013" t="s">
        <v>51485</v>
      </c>
      <c r="D1013">
        <v>0</v>
      </c>
      <c r="E1013">
        <v>-0.23547727673553301</v>
      </c>
    </row>
    <row r="1014" spans="1:5">
      <c r="A1014" t="s">
        <v>52496</v>
      </c>
      <c r="B1014" t="s">
        <v>51484</v>
      </c>
      <c r="C1014" t="s">
        <v>51485</v>
      </c>
      <c r="D1014">
        <v>0</v>
      </c>
      <c r="E1014">
        <v>-0.373475255215724</v>
      </c>
    </row>
    <row r="1015" spans="1:5">
      <c r="A1015" t="s">
        <v>52497</v>
      </c>
      <c r="B1015" t="s">
        <v>51484</v>
      </c>
      <c r="C1015" t="s">
        <v>51485</v>
      </c>
      <c r="D1015">
        <v>0</v>
      </c>
      <c r="E1015">
        <v>-0.121976766843062</v>
      </c>
    </row>
    <row r="1016" spans="1:5">
      <c r="A1016" t="s">
        <v>52498</v>
      </c>
      <c r="B1016" t="s">
        <v>51484</v>
      </c>
      <c r="C1016" t="s">
        <v>51485</v>
      </c>
      <c r="D1016">
        <v>0</v>
      </c>
      <c r="E1016">
        <v>-0.142880153669354</v>
      </c>
    </row>
    <row r="1017" spans="1:5">
      <c r="A1017" t="s">
        <v>52499</v>
      </c>
      <c r="B1017" t="s">
        <v>51484</v>
      </c>
      <c r="C1017" t="s">
        <v>51485</v>
      </c>
      <c r="D1017">
        <v>0</v>
      </c>
      <c r="E1017">
        <v>-0.102018307188568</v>
      </c>
    </row>
    <row r="1018" spans="1:5">
      <c r="A1018" t="s">
        <v>52500</v>
      </c>
      <c r="B1018" t="s">
        <v>51484</v>
      </c>
      <c r="C1018" t="s">
        <v>51485</v>
      </c>
      <c r="D1018">
        <v>0</v>
      </c>
      <c r="E1018">
        <v>4.7069195094756197E-2</v>
      </c>
    </row>
    <row r="1019" spans="1:5">
      <c r="A1019" t="s">
        <v>52501</v>
      </c>
      <c r="B1019" t="s">
        <v>51484</v>
      </c>
      <c r="C1019" t="s">
        <v>51485</v>
      </c>
      <c r="D1019">
        <v>0</v>
      </c>
      <c r="E1019">
        <v>-0.15077946689107199</v>
      </c>
    </row>
    <row r="1020" spans="1:5">
      <c r="A1020" t="s">
        <v>52502</v>
      </c>
      <c r="B1020" t="s">
        <v>51484</v>
      </c>
      <c r="C1020" t="s">
        <v>51485</v>
      </c>
      <c r="D1020">
        <v>0</v>
      </c>
      <c r="E1020">
        <v>-0.124521110085477</v>
      </c>
    </row>
    <row r="1021" spans="1:5">
      <c r="A1021" t="s">
        <v>52503</v>
      </c>
      <c r="B1021" t="s">
        <v>51484</v>
      </c>
      <c r="C1021" t="s">
        <v>51485</v>
      </c>
      <c r="D1021">
        <v>0</v>
      </c>
      <c r="E1021">
        <v>-0.21063828323244499</v>
      </c>
    </row>
    <row r="1022" spans="1:5">
      <c r="A1022" t="s">
        <v>52504</v>
      </c>
      <c r="B1022" t="s">
        <v>51484</v>
      </c>
      <c r="C1022" t="s">
        <v>51485</v>
      </c>
      <c r="D1022">
        <v>0</v>
      </c>
      <c r="E1022">
        <v>0.242564011576309</v>
      </c>
    </row>
    <row r="1023" spans="1:5">
      <c r="A1023" t="s">
        <v>52505</v>
      </c>
      <c r="B1023" t="s">
        <v>51484</v>
      </c>
      <c r="C1023" t="s">
        <v>51485</v>
      </c>
      <c r="D1023">
        <v>0</v>
      </c>
      <c r="E1023">
        <v>0.102423108647133</v>
      </c>
    </row>
    <row r="1024" spans="1:5">
      <c r="A1024" t="s">
        <v>52506</v>
      </c>
      <c r="B1024" t="s">
        <v>51484</v>
      </c>
      <c r="C1024" t="s">
        <v>51485</v>
      </c>
      <c r="D1024">
        <v>0</v>
      </c>
      <c r="E1024">
        <v>-0.12477727490151801</v>
      </c>
    </row>
    <row r="1025" spans="1:5">
      <c r="A1025" t="s">
        <v>52507</v>
      </c>
      <c r="B1025" t="s">
        <v>51484</v>
      </c>
      <c r="C1025" t="s">
        <v>51485</v>
      </c>
      <c r="D1025">
        <v>0</v>
      </c>
      <c r="E1025">
        <v>6.1660729148112298E-2</v>
      </c>
    </row>
    <row r="1026" spans="1:5">
      <c r="A1026" t="s">
        <v>52508</v>
      </c>
      <c r="B1026" t="s">
        <v>51484</v>
      </c>
      <c r="C1026" t="s">
        <v>51485</v>
      </c>
      <c r="D1026">
        <v>0</v>
      </c>
      <c r="E1026">
        <v>0.29974454405760997</v>
      </c>
    </row>
    <row r="1027" spans="1:5">
      <c r="A1027" t="s">
        <v>52509</v>
      </c>
      <c r="B1027" t="s">
        <v>51484</v>
      </c>
      <c r="C1027" t="s">
        <v>51485</v>
      </c>
      <c r="D1027">
        <v>0</v>
      </c>
      <c r="E1027">
        <v>-0.283153122452517</v>
      </c>
    </row>
    <row r="1028" spans="1:5">
      <c r="A1028" t="s">
        <v>52510</v>
      </c>
      <c r="B1028" t="s">
        <v>51484</v>
      </c>
      <c r="C1028" t="s">
        <v>51485</v>
      </c>
      <c r="D1028">
        <v>0</v>
      </c>
      <c r="E1028">
        <v>9.4947105946118798E-2</v>
      </c>
    </row>
    <row r="1029" spans="1:5">
      <c r="A1029" t="s">
        <v>52511</v>
      </c>
      <c r="B1029" t="s">
        <v>51484</v>
      </c>
      <c r="C1029" t="s">
        <v>51485</v>
      </c>
      <c r="D1029">
        <v>0</v>
      </c>
      <c r="E1029">
        <v>-2.8084220193755199E-2</v>
      </c>
    </row>
    <row r="1030" spans="1:5">
      <c r="A1030" t="s">
        <v>52512</v>
      </c>
      <c r="B1030" t="s">
        <v>51484</v>
      </c>
      <c r="C1030" t="s">
        <v>51485</v>
      </c>
      <c r="D1030">
        <v>0</v>
      </c>
      <c r="E1030">
        <v>-0.32828627490120099</v>
      </c>
    </row>
    <row r="1031" spans="1:5">
      <c r="A1031" t="s">
        <v>52513</v>
      </c>
      <c r="B1031" t="s">
        <v>51484</v>
      </c>
      <c r="C1031" t="s">
        <v>51485</v>
      </c>
      <c r="D1031">
        <v>0</v>
      </c>
      <c r="E1031">
        <v>-6.0694662796073502E-2</v>
      </c>
    </row>
    <row r="1032" spans="1:5">
      <c r="A1032" t="s">
        <v>52514</v>
      </c>
      <c r="B1032" t="s">
        <v>51484</v>
      </c>
      <c r="C1032" t="s">
        <v>51485</v>
      </c>
      <c r="D1032">
        <v>0</v>
      </c>
      <c r="E1032">
        <v>0.165374508758931</v>
      </c>
    </row>
    <row r="1033" spans="1:5">
      <c r="A1033" t="s">
        <v>52515</v>
      </c>
      <c r="B1033" t="s">
        <v>51484</v>
      </c>
      <c r="C1033" t="s">
        <v>51485</v>
      </c>
      <c r="D1033">
        <v>0</v>
      </c>
      <c r="E1033">
        <v>-0.22542652252266501</v>
      </c>
    </row>
    <row r="1034" spans="1:5">
      <c r="A1034" t="s">
        <v>52516</v>
      </c>
      <c r="B1034" t="s">
        <v>51484</v>
      </c>
      <c r="C1034" t="s">
        <v>51485</v>
      </c>
      <c r="D1034">
        <v>0</v>
      </c>
      <c r="E1034">
        <v>-0.21225559039596001</v>
      </c>
    </row>
    <row r="1035" spans="1:5">
      <c r="A1035" t="s">
        <v>52517</v>
      </c>
      <c r="B1035" t="s">
        <v>51484</v>
      </c>
      <c r="C1035" t="s">
        <v>51485</v>
      </c>
      <c r="D1035">
        <v>0</v>
      </c>
      <c r="E1035">
        <v>-0.120979925177453</v>
      </c>
    </row>
    <row r="1036" spans="1:5">
      <c r="A1036" t="s">
        <v>52518</v>
      </c>
      <c r="B1036" t="s">
        <v>51484</v>
      </c>
      <c r="C1036" t="s">
        <v>51485</v>
      </c>
      <c r="D1036">
        <v>0</v>
      </c>
      <c r="E1036">
        <v>-0.27266253269079399</v>
      </c>
    </row>
    <row r="1037" spans="1:5">
      <c r="A1037" t="s">
        <v>52519</v>
      </c>
      <c r="B1037" t="s">
        <v>51484</v>
      </c>
      <c r="C1037" t="s">
        <v>51485</v>
      </c>
      <c r="D1037">
        <v>0</v>
      </c>
      <c r="E1037">
        <v>-1.0458379265674099E-2</v>
      </c>
    </row>
    <row r="1038" spans="1:5">
      <c r="A1038" t="s">
        <v>52520</v>
      </c>
      <c r="B1038" t="s">
        <v>51484</v>
      </c>
      <c r="C1038" t="s">
        <v>51485</v>
      </c>
      <c r="D1038">
        <v>0</v>
      </c>
      <c r="E1038">
        <v>-0.165218021526576</v>
      </c>
    </row>
    <row r="1039" spans="1:5">
      <c r="A1039" t="s">
        <v>52521</v>
      </c>
      <c r="B1039" t="s">
        <v>51484</v>
      </c>
      <c r="C1039" t="s">
        <v>51485</v>
      </c>
      <c r="D1039">
        <v>0</v>
      </c>
      <c r="E1039">
        <v>-0.11276340987104699</v>
      </c>
    </row>
    <row r="1040" spans="1:5">
      <c r="A1040" t="s">
        <v>52522</v>
      </c>
      <c r="B1040" t="s">
        <v>51484</v>
      </c>
      <c r="C1040" t="s">
        <v>51485</v>
      </c>
      <c r="D1040">
        <v>0</v>
      </c>
      <c r="E1040">
        <v>-0.14353129308972601</v>
      </c>
    </row>
    <row r="1041" spans="1:5">
      <c r="A1041" t="s">
        <v>52523</v>
      </c>
      <c r="B1041" t="s">
        <v>51484</v>
      </c>
      <c r="C1041" t="s">
        <v>51485</v>
      </c>
      <c r="D1041">
        <v>0</v>
      </c>
      <c r="E1041">
        <v>-0.16618264490252899</v>
      </c>
    </row>
    <row r="1042" spans="1:5">
      <c r="A1042" t="s">
        <v>52524</v>
      </c>
      <c r="B1042" t="s">
        <v>51484</v>
      </c>
      <c r="C1042" t="s">
        <v>51485</v>
      </c>
      <c r="D1042">
        <v>0</v>
      </c>
      <c r="E1042">
        <v>-0.11266669502320301</v>
      </c>
    </row>
    <row r="1043" spans="1:5">
      <c r="A1043" t="s">
        <v>52525</v>
      </c>
      <c r="B1043" t="s">
        <v>51484</v>
      </c>
      <c r="C1043" t="s">
        <v>51485</v>
      </c>
      <c r="D1043">
        <v>0</v>
      </c>
      <c r="E1043">
        <v>-0.38405548269129403</v>
      </c>
    </row>
    <row r="1044" spans="1:5">
      <c r="A1044" t="s">
        <v>52526</v>
      </c>
      <c r="B1044" t="s">
        <v>51484</v>
      </c>
      <c r="C1044" t="s">
        <v>51485</v>
      </c>
      <c r="D1044">
        <v>0</v>
      </c>
      <c r="E1044">
        <v>-5.0756105847370503E-2</v>
      </c>
    </row>
    <row r="1045" spans="1:5">
      <c r="A1045" t="s">
        <v>52527</v>
      </c>
      <c r="B1045" t="s">
        <v>51484</v>
      </c>
      <c r="C1045" t="s">
        <v>51485</v>
      </c>
      <c r="D1045">
        <v>0</v>
      </c>
      <c r="E1045">
        <v>-0.19454313218108699</v>
      </c>
    </row>
    <row r="1046" spans="1:5">
      <c r="A1046" t="s">
        <v>52528</v>
      </c>
      <c r="B1046" t="s">
        <v>51484</v>
      </c>
      <c r="C1046" t="s">
        <v>51485</v>
      </c>
      <c r="D1046">
        <v>0</v>
      </c>
      <c r="E1046">
        <v>0.12482846205694299</v>
      </c>
    </row>
    <row r="1047" spans="1:5">
      <c r="A1047" t="s">
        <v>52529</v>
      </c>
      <c r="B1047" t="s">
        <v>51484</v>
      </c>
      <c r="C1047" t="s">
        <v>51485</v>
      </c>
      <c r="D1047">
        <v>0</v>
      </c>
      <c r="E1047">
        <v>-0.255484421644461</v>
      </c>
    </row>
    <row r="1048" spans="1:5">
      <c r="A1048" t="s">
        <v>52530</v>
      </c>
      <c r="B1048" t="s">
        <v>51484</v>
      </c>
      <c r="C1048" t="s">
        <v>51485</v>
      </c>
      <c r="D1048">
        <v>0</v>
      </c>
      <c r="E1048">
        <v>-2.48124956077731E-2</v>
      </c>
    </row>
    <row r="1049" spans="1:5">
      <c r="A1049" t="s">
        <v>52531</v>
      </c>
      <c r="B1049" t="s">
        <v>51484</v>
      </c>
      <c r="C1049" t="s">
        <v>51485</v>
      </c>
      <c r="D1049">
        <v>0</v>
      </c>
      <c r="E1049">
        <v>-0.104422542190909</v>
      </c>
    </row>
    <row r="1050" spans="1:5">
      <c r="A1050" t="s">
        <v>52532</v>
      </c>
      <c r="B1050" t="s">
        <v>51484</v>
      </c>
      <c r="C1050" t="s">
        <v>51485</v>
      </c>
      <c r="D1050">
        <v>0</v>
      </c>
      <c r="E1050">
        <v>-2.3138266642847599E-2</v>
      </c>
    </row>
    <row r="1051" spans="1:5">
      <c r="A1051" t="s">
        <v>52533</v>
      </c>
      <c r="B1051" t="s">
        <v>51484</v>
      </c>
      <c r="C1051" t="s">
        <v>51485</v>
      </c>
      <c r="D1051">
        <v>0</v>
      </c>
      <c r="E1051">
        <v>-0.113268260249361</v>
      </c>
    </row>
    <row r="1052" spans="1:5">
      <c r="A1052" t="s">
        <v>52534</v>
      </c>
      <c r="B1052" t="s">
        <v>51484</v>
      </c>
      <c r="C1052" t="s">
        <v>51485</v>
      </c>
      <c r="D1052">
        <v>0</v>
      </c>
      <c r="E1052">
        <v>-0.157047037769629</v>
      </c>
    </row>
    <row r="1053" spans="1:5">
      <c r="A1053" t="s">
        <v>52535</v>
      </c>
      <c r="B1053" t="s">
        <v>51484</v>
      </c>
      <c r="C1053" t="s">
        <v>51485</v>
      </c>
      <c r="D1053">
        <v>0</v>
      </c>
      <c r="E1053">
        <v>-8.7327415062532096E-2</v>
      </c>
    </row>
    <row r="1054" spans="1:5">
      <c r="A1054" t="s">
        <v>52536</v>
      </c>
      <c r="B1054" t="s">
        <v>51484</v>
      </c>
      <c r="C1054" t="s">
        <v>51485</v>
      </c>
      <c r="D1054">
        <v>0</v>
      </c>
      <c r="E1054">
        <v>5.4664629167684798E-3</v>
      </c>
    </row>
    <row r="1055" spans="1:5">
      <c r="A1055" t="s">
        <v>52537</v>
      </c>
      <c r="B1055" t="s">
        <v>51484</v>
      </c>
      <c r="C1055" t="s">
        <v>51485</v>
      </c>
      <c r="D1055">
        <v>0</v>
      </c>
      <c r="E1055">
        <v>-0.29290154637162802</v>
      </c>
    </row>
    <row r="1056" spans="1:5">
      <c r="A1056" t="s">
        <v>52538</v>
      </c>
      <c r="B1056" t="s">
        <v>51484</v>
      </c>
      <c r="C1056" t="s">
        <v>51485</v>
      </c>
      <c r="D1056">
        <v>0</v>
      </c>
      <c r="E1056">
        <v>-0.132196428903605</v>
      </c>
    </row>
    <row r="1057" spans="1:5">
      <c r="A1057" t="s">
        <v>52539</v>
      </c>
      <c r="B1057" t="s">
        <v>51484</v>
      </c>
      <c r="C1057" t="s">
        <v>51485</v>
      </c>
      <c r="D1057">
        <v>0</v>
      </c>
      <c r="E1057">
        <v>-0.302475011567789</v>
      </c>
    </row>
    <row r="1058" spans="1:5">
      <c r="A1058" t="s">
        <v>52540</v>
      </c>
      <c r="B1058" t="s">
        <v>51484</v>
      </c>
      <c r="C1058" t="s">
        <v>51485</v>
      </c>
      <c r="D1058">
        <v>0</v>
      </c>
      <c r="E1058">
        <v>4.7866835912113999E-2</v>
      </c>
    </row>
    <row r="1059" spans="1:5">
      <c r="A1059" t="s">
        <v>52541</v>
      </c>
      <c r="B1059" t="s">
        <v>51484</v>
      </c>
      <c r="C1059" t="s">
        <v>51485</v>
      </c>
      <c r="D1059">
        <v>0</v>
      </c>
      <c r="E1059">
        <v>-0.166957258549532</v>
      </c>
    </row>
    <row r="1060" spans="1:5">
      <c r="A1060" t="s">
        <v>52542</v>
      </c>
      <c r="B1060" t="s">
        <v>51484</v>
      </c>
      <c r="C1060" t="s">
        <v>51485</v>
      </c>
      <c r="D1060">
        <v>0</v>
      </c>
      <c r="E1060">
        <v>-7.8942259444219301E-2</v>
      </c>
    </row>
    <row r="1061" spans="1:5">
      <c r="A1061" t="s">
        <v>52543</v>
      </c>
      <c r="B1061" t="s">
        <v>51484</v>
      </c>
      <c r="C1061" t="s">
        <v>51485</v>
      </c>
      <c r="D1061">
        <v>0</v>
      </c>
      <c r="E1061">
        <v>0.134301087230911</v>
      </c>
    </row>
    <row r="1062" spans="1:5">
      <c r="A1062" t="s">
        <v>52544</v>
      </c>
      <c r="B1062" t="s">
        <v>51484</v>
      </c>
      <c r="C1062" t="s">
        <v>51485</v>
      </c>
      <c r="D1062">
        <v>0</v>
      </c>
      <c r="E1062">
        <v>-4.9406970675561997E-2</v>
      </c>
    </row>
    <row r="1063" spans="1:5">
      <c r="A1063" t="s">
        <v>52545</v>
      </c>
      <c r="B1063" t="s">
        <v>51484</v>
      </c>
      <c r="C1063" t="s">
        <v>51485</v>
      </c>
      <c r="D1063">
        <v>0</v>
      </c>
      <c r="E1063">
        <v>-0.41969668911820202</v>
      </c>
    </row>
    <row r="1064" spans="1:5">
      <c r="A1064" t="s">
        <v>52546</v>
      </c>
      <c r="B1064" t="s">
        <v>51484</v>
      </c>
      <c r="C1064" t="s">
        <v>51485</v>
      </c>
      <c r="D1064">
        <v>0</v>
      </c>
      <c r="E1064">
        <v>-0.11134490199284899</v>
      </c>
    </row>
    <row r="1065" spans="1:5">
      <c r="A1065" t="s">
        <v>52547</v>
      </c>
      <c r="B1065" t="s">
        <v>51484</v>
      </c>
      <c r="C1065" t="s">
        <v>51485</v>
      </c>
      <c r="D1065">
        <v>0</v>
      </c>
      <c r="E1065">
        <v>0.24017932298966499</v>
      </c>
    </row>
    <row r="1066" spans="1:5">
      <c r="A1066" t="s">
        <v>52548</v>
      </c>
      <c r="B1066" t="s">
        <v>51484</v>
      </c>
      <c r="C1066" t="s">
        <v>51485</v>
      </c>
      <c r="D1066">
        <v>0</v>
      </c>
      <c r="E1066">
        <v>-0.26956869862606198</v>
      </c>
    </row>
    <row r="1067" spans="1:5">
      <c r="A1067" t="s">
        <v>52549</v>
      </c>
      <c r="B1067" t="s">
        <v>51484</v>
      </c>
      <c r="C1067" t="s">
        <v>51485</v>
      </c>
      <c r="D1067">
        <v>0</v>
      </c>
      <c r="E1067">
        <v>2.0542779395524201E-2</v>
      </c>
    </row>
    <row r="1068" spans="1:5">
      <c r="A1068" t="s">
        <v>52550</v>
      </c>
      <c r="B1068" t="s">
        <v>51484</v>
      </c>
      <c r="C1068" t="s">
        <v>51485</v>
      </c>
      <c r="D1068">
        <v>0</v>
      </c>
      <c r="E1068">
        <v>-0.159516454495819</v>
      </c>
    </row>
    <row r="1069" spans="1:5">
      <c r="A1069" t="s">
        <v>52551</v>
      </c>
      <c r="B1069" t="s">
        <v>51484</v>
      </c>
      <c r="C1069" t="s">
        <v>51485</v>
      </c>
      <c r="D1069">
        <v>0</v>
      </c>
      <c r="E1069">
        <v>-5.6441728498716197E-2</v>
      </c>
    </row>
    <row r="1070" spans="1:5">
      <c r="A1070" t="s">
        <v>52552</v>
      </c>
      <c r="B1070" t="s">
        <v>51484</v>
      </c>
      <c r="C1070" t="s">
        <v>51485</v>
      </c>
      <c r="D1070">
        <v>0</v>
      </c>
      <c r="E1070">
        <v>-3.9962367346311103E-2</v>
      </c>
    </row>
    <row r="1071" spans="1:5">
      <c r="A1071" t="s">
        <v>52553</v>
      </c>
      <c r="B1071" t="s">
        <v>51484</v>
      </c>
      <c r="C1071" t="s">
        <v>51485</v>
      </c>
      <c r="D1071">
        <v>0</v>
      </c>
      <c r="E1071">
        <v>-0.16986297194265501</v>
      </c>
    </row>
    <row r="1072" spans="1:5">
      <c r="A1072" t="s">
        <v>52554</v>
      </c>
      <c r="B1072" t="s">
        <v>51484</v>
      </c>
      <c r="C1072" t="s">
        <v>51485</v>
      </c>
      <c r="D1072">
        <v>0</v>
      </c>
      <c r="E1072">
        <v>1.18457352199586E-2</v>
      </c>
    </row>
    <row r="1073" spans="1:5">
      <c r="A1073" t="s">
        <v>52555</v>
      </c>
      <c r="B1073" t="s">
        <v>51484</v>
      </c>
      <c r="C1073" t="s">
        <v>51485</v>
      </c>
      <c r="D1073">
        <v>0</v>
      </c>
      <c r="E1073">
        <v>9.6129036568273193E-2</v>
      </c>
    </row>
    <row r="1074" spans="1:5">
      <c r="A1074" t="s">
        <v>52556</v>
      </c>
      <c r="B1074" t="s">
        <v>51484</v>
      </c>
      <c r="C1074" t="s">
        <v>51485</v>
      </c>
      <c r="D1074">
        <v>0</v>
      </c>
      <c r="E1074">
        <v>-0.301144166026317</v>
      </c>
    </row>
    <row r="1075" spans="1:5">
      <c r="A1075" t="s">
        <v>52557</v>
      </c>
      <c r="B1075" t="s">
        <v>51484</v>
      </c>
      <c r="C1075" t="s">
        <v>51485</v>
      </c>
      <c r="D1075">
        <v>0</v>
      </c>
      <c r="E1075">
        <v>-7.1170538318770196E-2</v>
      </c>
    </row>
    <row r="1076" spans="1:5">
      <c r="A1076" t="s">
        <v>52558</v>
      </c>
      <c r="B1076" t="s">
        <v>51484</v>
      </c>
      <c r="C1076" t="s">
        <v>51485</v>
      </c>
      <c r="D1076">
        <v>0</v>
      </c>
      <c r="E1076">
        <v>0.27993708853450899</v>
      </c>
    </row>
    <row r="1077" spans="1:5">
      <c r="A1077" t="s">
        <v>52559</v>
      </c>
      <c r="B1077" t="s">
        <v>51484</v>
      </c>
      <c r="C1077" t="s">
        <v>51485</v>
      </c>
      <c r="D1077">
        <v>0</v>
      </c>
      <c r="E1077">
        <v>-0.118525167869884</v>
      </c>
    </row>
    <row r="1078" spans="1:5">
      <c r="A1078" t="s">
        <v>52560</v>
      </c>
      <c r="B1078" t="s">
        <v>51484</v>
      </c>
      <c r="C1078" t="s">
        <v>51485</v>
      </c>
      <c r="D1078">
        <v>0</v>
      </c>
      <c r="E1078">
        <v>-0.17057396738130901</v>
      </c>
    </row>
    <row r="1079" spans="1:5">
      <c r="A1079" t="s">
        <v>52561</v>
      </c>
      <c r="B1079" t="s">
        <v>51484</v>
      </c>
      <c r="C1079" t="s">
        <v>51485</v>
      </c>
      <c r="D1079">
        <v>0</v>
      </c>
      <c r="E1079">
        <v>-0.17153099512258699</v>
      </c>
    </row>
    <row r="1080" spans="1:5">
      <c r="A1080" t="s">
        <v>52562</v>
      </c>
      <c r="B1080" t="s">
        <v>51484</v>
      </c>
      <c r="C1080" t="s">
        <v>51485</v>
      </c>
      <c r="D1080">
        <v>0</v>
      </c>
      <c r="E1080">
        <v>0.11140496513848</v>
      </c>
    </row>
    <row r="1081" spans="1:5">
      <c r="A1081" t="s">
        <v>52563</v>
      </c>
      <c r="B1081" t="s">
        <v>51484</v>
      </c>
      <c r="C1081" t="s">
        <v>51485</v>
      </c>
      <c r="D1081">
        <v>0</v>
      </c>
      <c r="E1081">
        <v>5.5568797256514302E-3</v>
      </c>
    </row>
    <row r="1082" spans="1:5">
      <c r="A1082" t="s">
        <v>52564</v>
      </c>
      <c r="B1082" t="s">
        <v>51484</v>
      </c>
      <c r="C1082" t="s">
        <v>51485</v>
      </c>
      <c r="D1082">
        <v>0</v>
      </c>
      <c r="E1082">
        <v>-5.8128717100995798E-2</v>
      </c>
    </row>
    <row r="1083" spans="1:5">
      <c r="A1083" t="s">
        <v>52565</v>
      </c>
      <c r="B1083" t="s">
        <v>51484</v>
      </c>
      <c r="C1083" t="s">
        <v>51485</v>
      </c>
      <c r="D1083">
        <v>0</v>
      </c>
      <c r="E1083">
        <v>-9.3919043237258498E-2</v>
      </c>
    </row>
    <row r="1084" spans="1:5">
      <c r="A1084" t="s">
        <v>52566</v>
      </c>
      <c r="B1084" t="s">
        <v>51484</v>
      </c>
      <c r="C1084" t="s">
        <v>51485</v>
      </c>
      <c r="D1084">
        <v>0</v>
      </c>
      <c r="E1084">
        <v>-8.9017520328822E-2</v>
      </c>
    </row>
    <row r="1085" spans="1:5">
      <c r="A1085" t="s">
        <v>52567</v>
      </c>
      <c r="B1085" t="s">
        <v>51484</v>
      </c>
      <c r="C1085" t="s">
        <v>51485</v>
      </c>
      <c r="D1085">
        <v>0</v>
      </c>
      <c r="E1085">
        <v>-0.23436106849440699</v>
      </c>
    </row>
    <row r="1086" spans="1:5">
      <c r="A1086" t="s">
        <v>52568</v>
      </c>
      <c r="B1086" t="s">
        <v>51484</v>
      </c>
      <c r="C1086" t="s">
        <v>51485</v>
      </c>
      <c r="D1086">
        <v>0</v>
      </c>
      <c r="E1086">
        <v>-2.9170761149487301E-2</v>
      </c>
    </row>
    <row r="1087" spans="1:5">
      <c r="A1087" t="s">
        <v>52569</v>
      </c>
      <c r="B1087" t="s">
        <v>51484</v>
      </c>
      <c r="C1087" t="s">
        <v>51485</v>
      </c>
      <c r="D1087">
        <v>0</v>
      </c>
      <c r="E1087">
        <v>-7.3961547089510096E-2</v>
      </c>
    </row>
    <row r="1088" spans="1:5">
      <c r="A1088" t="s">
        <v>52570</v>
      </c>
      <c r="B1088" t="s">
        <v>51484</v>
      </c>
      <c r="C1088" t="s">
        <v>51485</v>
      </c>
      <c r="D1088">
        <v>0</v>
      </c>
      <c r="E1088">
        <v>-0.117744842326906</v>
      </c>
    </row>
    <row r="1089" spans="1:5">
      <c r="A1089" t="s">
        <v>52571</v>
      </c>
      <c r="B1089" t="s">
        <v>51484</v>
      </c>
      <c r="C1089" t="s">
        <v>51485</v>
      </c>
      <c r="D1089">
        <v>0</v>
      </c>
      <c r="E1089">
        <v>-0.11327801151585799</v>
      </c>
    </row>
    <row r="1090" spans="1:5">
      <c r="A1090" t="s">
        <v>52572</v>
      </c>
      <c r="B1090" t="s">
        <v>51484</v>
      </c>
      <c r="C1090" t="s">
        <v>51485</v>
      </c>
      <c r="D1090">
        <v>0</v>
      </c>
      <c r="E1090">
        <v>8.4273614816212705E-2</v>
      </c>
    </row>
    <row r="1091" spans="1:5">
      <c r="A1091" t="s">
        <v>52573</v>
      </c>
      <c r="B1091" t="s">
        <v>51484</v>
      </c>
      <c r="C1091" t="s">
        <v>51485</v>
      </c>
      <c r="D1091">
        <v>0</v>
      </c>
      <c r="E1091">
        <v>-0.26358904404815903</v>
      </c>
    </row>
    <row r="1092" spans="1:5">
      <c r="A1092" t="s">
        <v>52574</v>
      </c>
      <c r="B1092" t="s">
        <v>51484</v>
      </c>
      <c r="C1092" t="s">
        <v>51485</v>
      </c>
      <c r="D1092">
        <v>0</v>
      </c>
      <c r="E1092">
        <v>-0.19778178740431701</v>
      </c>
    </row>
    <row r="1093" spans="1:5">
      <c r="A1093" t="s">
        <v>52575</v>
      </c>
      <c r="B1093" t="s">
        <v>51484</v>
      </c>
      <c r="C1093" t="s">
        <v>51485</v>
      </c>
      <c r="D1093">
        <v>0</v>
      </c>
      <c r="E1093">
        <v>-0.17397425166445199</v>
      </c>
    </row>
    <row r="1094" spans="1:5">
      <c r="A1094" t="s">
        <v>52576</v>
      </c>
      <c r="B1094" t="s">
        <v>51484</v>
      </c>
      <c r="C1094" t="s">
        <v>51485</v>
      </c>
      <c r="D1094">
        <v>0</v>
      </c>
      <c r="E1094">
        <v>-0.21472271654095901</v>
      </c>
    </row>
    <row r="1095" spans="1:5">
      <c r="A1095" t="s">
        <v>52577</v>
      </c>
      <c r="B1095" t="s">
        <v>51484</v>
      </c>
      <c r="C1095" t="s">
        <v>51485</v>
      </c>
      <c r="D1095">
        <v>0</v>
      </c>
      <c r="E1095">
        <v>1.1696531589701201E-2</v>
      </c>
    </row>
    <row r="1096" spans="1:5">
      <c r="A1096" t="s">
        <v>52578</v>
      </c>
      <c r="B1096" t="s">
        <v>51484</v>
      </c>
      <c r="C1096" t="s">
        <v>51485</v>
      </c>
      <c r="D1096">
        <v>0</v>
      </c>
      <c r="E1096">
        <v>-6.5750478875116106E-2</v>
      </c>
    </row>
    <row r="1097" spans="1:5">
      <c r="A1097" t="s">
        <v>52579</v>
      </c>
      <c r="B1097" t="s">
        <v>51484</v>
      </c>
      <c r="C1097" t="s">
        <v>51485</v>
      </c>
      <c r="D1097">
        <v>0</v>
      </c>
      <c r="E1097">
        <v>3.2185368492550798E-2</v>
      </c>
    </row>
    <row r="1098" spans="1:5">
      <c r="A1098" t="s">
        <v>52580</v>
      </c>
      <c r="B1098" t="s">
        <v>51484</v>
      </c>
      <c r="C1098" t="s">
        <v>51485</v>
      </c>
      <c r="D1098">
        <v>0</v>
      </c>
      <c r="E1098">
        <v>-2.73870786951959E-2</v>
      </c>
    </row>
    <row r="1099" spans="1:5">
      <c r="A1099" t="s">
        <v>52581</v>
      </c>
      <c r="B1099" t="s">
        <v>51484</v>
      </c>
      <c r="C1099" t="s">
        <v>51485</v>
      </c>
      <c r="D1099">
        <v>0</v>
      </c>
      <c r="E1099">
        <v>-1.6165632769708799E-3</v>
      </c>
    </row>
    <row r="1100" spans="1:5">
      <c r="A1100" t="s">
        <v>52582</v>
      </c>
      <c r="B1100" t="s">
        <v>51484</v>
      </c>
      <c r="C1100" t="s">
        <v>51485</v>
      </c>
      <c r="D1100">
        <v>0</v>
      </c>
      <c r="E1100">
        <v>0.10189375044131101</v>
      </c>
    </row>
    <row r="1101" spans="1:5">
      <c r="A1101" t="s">
        <v>52583</v>
      </c>
      <c r="B1101" t="s">
        <v>51484</v>
      </c>
      <c r="C1101" t="s">
        <v>51485</v>
      </c>
      <c r="D1101">
        <v>0</v>
      </c>
      <c r="E1101">
        <v>-0.164545639227972</v>
      </c>
    </row>
    <row r="1102" spans="1:5">
      <c r="A1102" t="s">
        <v>52584</v>
      </c>
      <c r="B1102" t="s">
        <v>51484</v>
      </c>
      <c r="C1102" t="s">
        <v>51485</v>
      </c>
      <c r="D1102">
        <v>0</v>
      </c>
      <c r="E1102">
        <v>-0.24436482769430901</v>
      </c>
    </row>
    <row r="1103" spans="1:5">
      <c r="A1103" t="s">
        <v>52585</v>
      </c>
      <c r="B1103" t="s">
        <v>51484</v>
      </c>
      <c r="C1103" t="s">
        <v>51485</v>
      </c>
      <c r="D1103">
        <v>0</v>
      </c>
      <c r="E1103">
        <v>-6.5469182990870498E-2</v>
      </c>
    </row>
    <row r="1104" spans="1:5">
      <c r="A1104" t="s">
        <v>52586</v>
      </c>
      <c r="B1104" t="s">
        <v>51484</v>
      </c>
      <c r="C1104" t="s">
        <v>51485</v>
      </c>
      <c r="D1104">
        <v>0</v>
      </c>
      <c r="E1104">
        <v>2.4121677729003099E-2</v>
      </c>
    </row>
    <row r="1105" spans="1:5">
      <c r="A1105" t="s">
        <v>52587</v>
      </c>
      <c r="B1105" t="s">
        <v>51484</v>
      </c>
      <c r="C1105" t="s">
        <v>51485</v>
      </c>
      <c r="D1105">
        <v>0</v>
      </c>
      <c r="E1105">
        <v>0.18427231790293899</v>
      </c>
    </row>
    <row r="1106" spans="1:5">
      <c r="A1106" t="s">
        <v>52588</v>
      </c>
      <c r="B1106" t="s">
        <v>51484</v>
      </c>
      <c r="C1106" t="s">
        <v>51485</v>
      </c>
      <c r="D1106">
        <v>0</v>
      </c>
      <c r="E1106">
        <v>-9.2243173509901896E-2</v>
      </c>
    </row>
    <row r="1107" spans="1:5">
      <c r="A1107" t="s">
        <v>52589</v>
      </c>
      <c r="B1107" t="s">
        <v>51484</v>
      </c>
      <c r="C1107" t="s">
        <v>51485</v>
      </c>
      <c r="D1107">
        <v>0</v>
      </c>
      <c r="E1107">
        <v>-0.195857245151107</v>
      </c>
    </row>
    <row r="1108" spans="1:5">
      <c r="A1108" t="s">
        <v>52590</v>
      </c>
      <c r="B1108" t="s">
        <v>51484</v>
      </c>
      <c r="C1108" t="s">
        <v>51485</v>
      </c>
      <c r="D1108">
        <v>0</v>
      </c>
      <c r="E1108">
        <v>-6.23906222987319E-2</v>
      </c>
    </row>
    <row r="1109" spans="1:5">
      <c r="A1109" t="s">
        <v>52591</v>
      </c>
      <c r="B1109" t="s">
        <v>51484</v>
      </c>
      <c r="C1109" t="s">
        <v>51485</v>
      </c>
      <c r="D1109">
        <v>0</v>
      </c>
      <c r="E1109">
        <v>-0.27720745280887799</v>
      </c>
    </row>
    <row r="1110" spans="1:5">
      <c r="A1110" t="s">
        <v>52592</v>
      </c>
      <c r="B1110" t="s">
        <v>51484</v>
      </c>
      <c r="C1110" t="s">
        <v>51485</v>
      </c>
      <c r="D1110">
        <v>0</v>
      </c>
      <c r="E1110">
        <v>-0.22037356803625499</v>
      </c>
    </row>
    <row r="1111" spans="1:5">
      <c r="A1111" t="s">
        <v>52593</v>
      </c>
      <c r="B1111" t="s">
        <v>51484</v>
      </c>
      <c r="C1111" t="s">
        <v>51485</v>
      </c>
      <c r="D1111">
        <v>0</v>
      </c>
      <c r="E1111">
        <v>0.23177773593839099</v>
      </c>
    </row>
    <row r="1112" spans="1:5">
      <c r="A1112" t="s">
        <v>52594</v>
      </c>
      <c r="B1112" t="s">
        <v>51484</v>
      </c>
      <c r="C1112" t="s">
        <v>51485</v>
      </c>
      <c r="D1112">
        <v>0</v>
      </c>
      <c r="E1112">
        <v>7.8060277645721099E-2</v>
      </c>
    </row>
    <row r="1113" spans="1:5">
      <c r="A1113" t="s">
        <v>52595</v>
      </c>
      <c r="B1113" t="s">
        <v>51484</v>
      </c>
      <c r="C1113" t="s">
        <v>51485</v>
      </c>
      <c r="D1113">
        <v>0</v>
      </c>
      <c r="E1113">
        <v>-0.32525466551646698</v>
      </c>
    </row>
    <row r="1114" spans="1:5">
      <c r="A1114" t="s">
        <v>52596</v>
      </c>
      <c r="B1114" t="s">
        <v>51484</v>
      </c>
      <c r="C1114" t="s">
        <v>51485</v>
      </c>
      <c r="D1114">
        <v>0</v>
      </c>
      <c r="E1114">
        <v>-5.8243606673883501E-2</v>
      </c>
    </row>
    <row r="1115" spans="1:5">
      <c r="A1115" t="s">
        <v>52597</v>
      </c>
      <c r="B1115" t="s">
        <v>51484</v>
      </c>
      <c r="C1115" t="s">
        <v>51485</v>
      </c>
      <c r="D1115">
        <v>0</v>
      </c>
      <c r="E1115">
        <v>5.2929556010352499E-2</v>
      </c>
    </row>
    <row r="1116" spans="1:5">
      <c r="A1116" t="s">
        <v>52598</v>
      </c>
      <c r="B1116" t="s">
        <v>51484</v>
      </c>
      <c r="C1116" t="s">
        <v>51485</v>
      </c>
      <c r="D1116">
        <v>0</v>
      </c>
      <c r="E1116">
        <v>-0.280289273716198</v>
      </c>
    </row>
    <row r="1117" spans="1:5">
      <c r="A1117" t="s">
        <v>52599</v>
      </c>
      <c r="B1117" t="s">
        <v>51484</v>
      </c>
      <c r="C1117" t="s">
        <v>51485</v>
      </c>
      <c r="D1117">
        <v>0</v>
      </c>
      <c r="E1117">
        <v>-7.3684818538806596E-2</v>
      </c>
    </row>
    <row r="1118" spans="1:5">
      <c r="A1118" t="s">
        <v>52600</v>
      </c>
      <c r="B1118" t="s">
        <v>51484</v>
      </c>
      <c r="C1118" t="s">
        <v>51485</v>
      </c>
      <c r="D1118">
        <v>0</v>
      </c>
      <c r="E1118">
        <v>-0.15405706886943801</v>
      </c>
    </row>
    <row r="1119" spans="1:5">
      <c r="A1119" t="s">
        <v>52601</v>
      </c>
      <c r="B1119" t="s">
        <v>51484</v>
      </c>
      <c r="C1119" t="s">
        <v>51485</v>
      </c>
      <c r="D1119">
        <v>0</v>
      </c>
      <c r="E1119">
        <v>-0.288455004433531</v>
      </c>
    </row>
    <row r="1120" spans="1:5">
      <c r="A1120" t="s">
        <v>52602</v>
      </c>
      <c r="B1120" t="s">
        <v>51484</v>
      </c>
      <c r="C1120" t="s">
        <v>51485</v>
      </c>
      <c r="D1120">
        <v>0</v>
      </c>
      <c r="E1120">
        <v>0.27172064859602602</v>
      </c>
    </row>
    <row r="1121" spans="1:5">
      <c r="A1121" t="s">
        <v>52603</v>
      </c>
      <c r="B1121" t="s">
        <v>51484</v>
      </c>
      <c r="C1121" t="s">
        <v>51485</v>
      </c>
      <c r="D1121">
        <v>0</v>
      </c>
      <c r="E1121">
        <v>-4.7115655324133199E-2</v>
      </c>
    </row>
    <row r="1122" spans="1:5">
      <c r="A1122" t="s">
        <v>52604</v>
      </c>
      <c r="B1122" t="s">
        <v>51484</v>
      </c>
      <c r="C1122" t="s">
        <v>51485</v>
      </c>
      <c r="D1122">
        <v>0</v>
      </c>
      <c r="E1122">
        <v>-0.108580146282063</v>
      </c>
    </row>
    <row r="1123" spans="1:5">
      <c r="A1123" t="s">
        <v>52605</v>
      </c>
      <c r="B1123" t="s">
        <v>51484</v>
      </c>
      <c r="C1123" t="s">
        <v>51485</v>
      </c>
      <c r="D1123">
        <v>0</v>
      </c>
      <c r="E1123">
        <v>6.0062381623764002E-3</v>
      </c>
    </row>
    <row r="1124" spans="1:5">
      <c r="A1124" t="s">
        <v>52606</v>
      </c>
      <c r="B1124" t="s">
        <v>51484</v>
      </c>
      <c r="C1124" t="s">
        <v>51485</v>
      </c>
      <c r="D1124">
        <v>0</v>
      </c>
      <c r="E1124">
        <v>-0.20706266478944199</v>
      </c>
    </row>
    <row r="1125" spans="1:5">
      <c r="A1125" t="s">
        <v>52607</v>
      </c>
      <c r="B1125" t="s">
        <v>51484</v>
      </c>
      <c r="C1125" t="s">
        <v>51485</v>
      </c>
      <c r="D1125">
        <v>0</v>
      </c>
      <c r="E1125">
        <v>-0.174228495019529</v>
      </c>
    </row>
    <row r="1126" spans="1:5">
      <c r="A1126" t="s">
        <v>52608</v>
      </c>
      <c r="B1126" t="s">
        <v>51484</v>
      </c>
      <c r="C1126" t="s">
        <v>51485</v>
      </c>
      <c r="D1126">
        <v>0</v>
      </c>
      <c r="E1126">
        <v>0.31883111470692899</v>
      </c>
    </row>
    <row r="1127" spans="1:5">
      <c r="A1127" t="s">
        <v>52609</v>
      </c>
      <c r="B1127" t="s">
        <v>51484</v>
      </c>
      <c r="C1127" t="s">
        <v>51485</v>
      </c>
      <c r="D1127">
        <v>0</v>
      </c>
      <c r="E1127">
        <v>6.4837042904629105E-2</v>
      </c>
    </row>
    <row r="1128" spans="1:5">
      <c r="A1128" t="s">
        <v>52610</v>
      </c>
      <c r="B1128" t="s">
        <v>51484</v>
      </c>
      <c r="C1128" t="s">
        <v>51485</v>
      </c>
      <c r="D1128">
        <v>0</v>
      </c>
      <c r="E1128">
        <v>0.29629682375522198</v>
      </c>
    </row>
    <row r="1129" spans="1:5">
      <c r="A1129" t="s">
        <v>52611</v>
      </c>
      <c r="B1129" t="s">
        <v>51484</v>
      </c>
      <c r="C1129" t="s">
        <v>51485</v>
      </c>
      <c r="D1129">
        <v>0</v>
      </c>
      <c r="E1129">
        <v>-0.144759925800301</v>
      </c>
    </row>
    <row r="1130" spans="1:5">
      <c r="A1130" t="s">
        <v>52612</v>
      </c>
      <c r="B1130" t="s">
        <v>51484</v>
      </c>
      <c r="C1130" t="s">
        <v>51485</v>
      </c>
      <c r="D1130">
        <v>0</v>
      </c>
      <c r="E1130">
        <v>-0.28104358942038299</v>
      </c>
    </row>
    <row r="1131" spans="1:5">
      <c r="A1131" t="s">
        <v>52613</v>
      </c>
      <c r="B1131" t="s">
        <v>51484</v>
      </c>
      <c r="C1131" t="s">
        <v>51485</v>
      </c>
      <c r="D1131">
        <v>0</v>
      </c>
      <c r="E1131">
        <v>-0.22711916438992999</v>
      </c>
    </row>
    <row r="1132" spans="1:5">
      <c r="A1132" t="s">
        <v>52614</v>
      </c>
      <c r="B1132" t="s">
        <v>51484</v>
      </c>
      <c r="C1132" t="s">
        <v>51485</v>
      </c>
      <c r="D1132">
        <v>0</v>
      </c>
      <c r="E1132">
        <v>0.22274101904545099</v>
      </c>
    </row>
    <row r="1133" spans="1:5">
      <c r="A1133" t="s">
        <v>52615</v>
      </c>
      <c r="B1133" t="s">
        <v>51484</v>
      </c>
      <c r="C1133" t="s">
        <v>51485</v>
      </c>
      <c r="D1133">
        <v>0</v>
      </c>
      <c r="E1133">
        <v>-0.11850259503263</v>
      </c>
    </row>
    <row r="1134" spans="1:5">
      <c r="A1134" t="s">
        <v>52616</v>
      </c>
      <c r="B1134" t="s">
        <v>51484</v>
      </c>
      <c r="C1134" t="s">
        <v>51485</v>
      </c>
      <c r="D1134">
        <v>0</v>
      </c>
      <c r="E1134">
        <v>6.3803011424831205E-2</v>
      </c>
    </row>
    <row r="1135" spans="1:5">
      <c r="A1135" t="s">
        <v>52617</v>
      </c>
      <c r="B1135" t="s">
        <v>51484</v>
      </c>
      <c r="C1135" t="s">
        <v>51485</v>
      </c>
      <c r="D1135">
        <v>0</v>
      </c>
      <c r="E1135">
        <v>-1.7062006543905099E-2</v>
      </c>
    </row>
    <row r="1136" spans="1:5">
      <c r="A1136" t="s">
        <v>52618</v>
      </c>
      <c r="B1136" t="s">
        <v>51484</v>
      </c>
      <c r="C1136" t="s">
        <v>51485</v>
      </c>
      <c r="D1136">
        <v>0</v>
      </c>
      <c r="E1136">
        <v>-0.11005126902210099</v>
      </c>
    </row>
    <row r="1137" spans="1:5">
      <c r="A1137" t="s">
        <v>52619</v>
      </c>
      <c r="B1137" t="s">
        <v>51484</v>
      </c>
      <c r="C1137" t="s">
        <v>51485</v>
      </c>
      <c r="D1137">
        <v>0</v>
      </c>
      <c r="E1137">
        <v>-0.18734546879421099</v>
      </c>
    </row>
    <row r="1138" spans="1:5">
      <c r="A1138" t="s">
        <v>52620</v>
      </c>
      <c r="B1138" t="s">
        <v>51484</v>
      </c>
      <c r="C1138" t="s">
        <v>51485</v>
      </c>
      <c r="D1138">
        <v>0</v>
      </c>
      <c r="E1138">
        <v>4.53311409038165E-2</v>
      </c>
    </row>
    <row r="1139" spans="1:5">
      <c r="A1139" t="s">
        <v>52621</v>
      </c>
      <c r="B1139" t="s">
        <v>51484</v>
      </c>
      <c r="C1139" t="s">
        <v>51485</v>
      </c>
      <c r="D1139">
        <v>0</v>
      </c>
      <c r="E1139">
        <v>-0.17355007801272901</v>
      </c>
    </row>
    <row r="1140" spans="1:5">
      <c r="A1140" t="s">
        <v>52622</v>
      </c>
      <c r="B1140" t="s">
        <v>51484</v>
      </c>
      <c r="C1140" t="s">
        <v>51485</v>
      </c>
      <c r="D1140">
        <v>0</v>
      </c>
      <c r="E1140">
        <v>-6.6881963928454094E-2</v>
      </c>
    </row>
    <row r="1141" spans="1:5">
      <c r="A1141" t="s">
        <v>52623</v>
      </c>
      <c r="B1141" t="s">
        <v>51484</v>
      </c>
      <c r="C1141" t="s">
        <v>51485</v>
      </c>
      <c r="D1141">
        <v>0</v>
      </c>
      <c r="E1141">
        <v>-0.35799239487628698</v>
      </c>
    </row>
    <row r="1142" spans="1:5">
      <c r="A1142" t="s">
        <v>52624</v>
      </c>
      <c r="B1142" t="s">
        <v>51484</v>
      </c>
      <c r="C1142" t="s">
        <v>51485</v>
      </c>
      <c r="D1142">
        <v>0</v>
      </c>
      <c r="E1142">
        <v>-3.4282801126502699E-2</v>
      </c>
    </row>
    <row r="1143" spans="1:5">
      <c r="A1143" t="s">
        <v>52625</v>
      </c>
      <c r="B1143" t="s">
        <v>51484</v>
      </c>
      <c r="C1143" t="s">
        <v>51485</v>
      </c>
      <c r="D1143">
        <v>0</v>
      </c>
      <c r="E1143">
        <v>1.27968429232356E-2</v>
      </c>
    </row>
    <row r="1144" spans="1:5">
      <c r="A1144" t="s">
        <v>52626</v>
      </c>
      <c r="B1144" t="s">
        <v>51484</v>
      </c>
      <c r="C1144" t="s">
        <v>51485</v>
      </c>
      <c r="D1144">
        <v>0</v>
      </c>
      <c r="E1144">
        <v>0.308427642977747</v>
      </c>
    </row>
    <row r="1145" spans="1:5">
      <c r="A1145" t="s">
        <v>52627</v>
      </c>
      <c r="B1145" t="s">
        <v>51484</v>
      </c>
      <c r="C1145" t="s">
        <v>51485</v>
      </c>
      <c r="D1145">
        <v>0</v>
      </c>
      <c r="E1145">
        <v>-0.60178876918979396</v>
      </c>
    </row>
    <row r="1146" spans="1:5">
      <c r="A1146" t="s">
        <v>52628</v>
      </c>
      <c r="B1146" t="s">
        <v>51484</v>
      </c>
      <c r="C1146" t="s">
        <v>51485</v>
      </c>
      <c r="D1146">
        <v>0</v>
      </c>
      <c r="E1146">
        <v>-0.107343564798579</v>
      </c>
    </row>
    <row r="1147" spans="1:5">
      <c r="A1147" t="s">
        <v>52629</v>
      </c>
      <c r="B1147" t="s">
        <v>51484</v>
      </c>
      <c r="C1147" t="s">
        <v>51485</v>
      </c>
      <c r="D1147">
        <v>0</v>
      </c>
      <c r="E1147">
        <v>-0.28333770343239301</v>
      </c>
    </row>
    <row r="1148" spans="1:5">
      <c r="A1148" t="s">
        <v>52630</v>
      </c>
      <c r="B1148" t="s">
        <v>51484</v>
      </c>
      <c r="C1148" t="s">
        <v>51485</v>
      </c>
      <c r="D1148">
        <v>0</v>
      </c>
      <c r="E1148">
        <v>4.3141773398907998E-2</v>
      </c>
    </row>
    <row r="1149" spans="1:5">
      <c r="A1149" t="s">
        <v>52631</v>
      </c>
      <c r="B1149" t="s">
        <v>51484</v>
      </c>
      <c r="C1149" t="s">
        <v>51485</v>
      </c>
      <c r="D1149">
        <v>0</v>
      </c>
      <c r="E1149">
        <v>-0.33240022164434302</v>
      </c>
    </row>
    <row r="1150" spans="1:5">
      <c r="A1150" t="s">
        <v>52632</v>
      </c>
      <c r="B1150" t="s">
        <v>51484</v>
      </c>
      <c r="C1150" t="s">
        <v>51485</v>
      </c>
      <c r="D1150">
        <v>0</v>
      </c>
      <c r="E1150">
        <v>0.12435573558940601</v>
      </c>
    </row>
    <row r="1151" spans="1:5">
      <c r="A1151" t="s">
        <v>52633</v>
      </c>
      <c r="B1151" t="s">
        <v>51484</v>
      </c>
      <c r="C1151" t="s">
        <v>51485</v>
      </c>
      <c r="D1151">
        <v>0</v>
      </c>
      <c r="E1151">
        <v>-2.2548163964166399E-2</v>
      </c>
    </row>
    <row r="1152" spans="1:5">
      <c r="A1152" t="s">
        <v>52634</v>
      </c>
      <c r="B1152" t="s">
        <v>51484</v>
      </c>
      <c r="C1152" t="s">
        <v>51485</v>
      </c>
      <c r="D1152">
        <v>0</v>
      </c>
      <c r="E1152">
        <v>-0.284524377586512</v>
      </c>
    </row>
    <row r="1153" spans="1:5">
      <c r="A1153" t="s">
        <v>52635</v>
      </c>
      <c r="B1153" t="s">
        <v>51484</v>
      </c>
      <c r="C1153" t="s">
        <v>51485</v>
      </c>
      <c r="D1153">
        <v>0</v>
      </c>
      <c r="E1153">
        <v>-0.21307572661907001</v>
      </c>
    </row>
    <row r="1154" spans="1:5">
      <c r="A1154" t="s">
        <v>52636</v>
      </c>
      <c r="B1154" t="s">
        <v>51484</v>
      </c>
      <c r="C1154" t="s">
        <v>51485</v>
      </c>
      <c r="D1154">
        <v>0</v>
      </c>
      <c r="E1154">
        <v>-0.27570792671545902</v>
      </c>
    </row>
    <row r="1155" spans="1:5">
      <c r="A1155" t="s">
        <v>52637</v>
      </c>
      <c r="B1155" t="s">
        <v>51484</v>
      </c>
      <c r="C1155" t="s">
        <v>51485</v>
      </c>
      <c r="D1155">
        <v>0</v>
      </c>
      <c r="E1155">
        <v>1.0215082818370599E-3</v>
      </c>
    </row>
    <row r="1156" spans="1:5">
      <c r="A1156" t="s">
        <v>52638</v>
      </c>
      <c r="B1156" t="s">
        <v>51484</v>
      </c>
      <c r="C1156" t="s">
        <v>51485</v>
      </c>
      <c r="D1156">
        <v>0</v>
      </c>
      <c r="E1156">
        <v>-2.0430007793808901E-2</v>
      </c>
    </row>
    <row r="1157" spans="1:5">
      <c r="A1157" t="s">
        <v>52639</v>
      </c>
      <c r="B1157" t="s">
        <v>51484</v>
      </c>
      <c r="C1157" t="s">
        <v>51485</v>
      </c>
      <c r="D1157">
        <v>0</v>
      </c>
      <c r="E1157">
        <v>-0.452622512712474</v>
      </c>
    </row>
    <row r="1158" spans="1:5">
      <c r="A1158" t="s">
        <v>52640</v>
      </c>
      <c r="B1158" t="s">
        <v>51484</v>
      </c>
      <c r="C1158" t="s">
        <v>51485</v>
      </c>
      <c r="D1158">
        <v>0</v>
      </c>
      <c r="E1158">
        <v>-0.26489843032263299</v>
      </c>
    </row>
    <row r="1159" spans="1:5">
      <c r="A1159" t="s">
        <v>52641</v>
      </c>
      <c r="B1159" t="s">
        <v>51484</v>
      </c>
      <c r="C1159" t="s">
        <v>51485</v>
      </c>
      <c r="D1159">
        <v>0</v>
      </c>
      <c r="E1159">
        <v>-0.291617364326059</v>
      </c>
    </row>
    <row r="1160" spans="1:5">
      <c r="A1160" t="s">
        <v>52642</v>
      </c>
      <c r="B1160" t="s">
        <v>51484</v>
      </c>
      <c r="C1160" t="s">
        <v>51485</v>
      </c>
      <c r="D1160">
        <v>0</v>
      </c>
      <c r="E1160">
        <v>-0.197951187456684</v>
      </c>
    </row>
    <row r="1161" spans="1:5">
      <c r="A1161" t="s">
        <v>52643</v>
      </c>
      <c r="B1161" t="s">
        <v>51484</v>
      </c>
      <c r="C1161" t="s">
        <v>51485</v>
      </c>
      <c r="D1161">
        <v>0</v>
      </c>
      <c r="E1161">
        <v>0.17770537211120599</v>
      </c>
    </row>
    <row r="1162" spans="1:5">
      <c r="A1162" t="s">
        <v>52644</v>
      </c>
      <c r="B1162" t="s">
        <v>51484</v>
      </c>
      <c r="C1162" t="s">
        <v>51485</v>
      </c>
      <c r="D1162">
        <v>0</v>
      </c>
      <c r="E1162">
        <v>0.13271351575860801</v>
      </c>
    </row>
    <row r="1163" spans="1:5">
      <c r="A1163" t="s">
        <v>52645</v>
      </c>
      <c r="B1163" t="s">
        <v>51484</v>
      </c>
      <c r="C1163" t="s">
        <v>51485</v>
      </c>
      <c r="D1163">
        <v>0</v>
      </c>
      <c r="E1163">
        <v>-0.22355247010224899</v>
      </c>
    </row>
    <row r="1164" spans="1:5">
      <c r="A1164" t="s">
        <v>52646</v>
      </c>
      <c r="B1164" t="s">
        <v>51484</v>
      </c>
      <c r="C1164" t="s">
        <v>51485</v>
      </c>
      <c r="D1164">
        <v>0</v>
      </c>
      <c r="E1164">
        <v>-0.374812443903288</v>
      </c>
    </row>
    <row r="1165" spans="1:5">
      <c r="A1165" t="s">
        <v>52647</v>
      </c>
      <c r="B1165" t="s">
        <v>51484</v>
      </c>
      <c r="C1165" t="s">
        <v>51485</v>
      </c>
      <c r="D1165">
        <v>0</v>
      </c>
      <c r="E1165">
        <v>-5.55188212846897E-3</v>
      </c>
    </row>
    <row r="1166" spans="1:5">
      <c r="A1166" t="s">
        <v>52648</v>
      </c>
      <c r="B1166" t="s">
        <v>51484</v>
      </c>
      <c r="C1166" t="s">
        <v>51485</v>
      </c>
      <c r="D1166">
        <v>0</v>
      </c>
      <c r="E1166">
        <v>-0.13622879142481101</v>
      </c>
    </row>
    <row r="1167" spans="1:5">
      <c r="A1167" t="s">
        <v>52649</v>
      </c>
      <c r="B1167" t="s">
        <v>51484</v>
      </c>
      <c r="C1167" t="s">
        <v>51485</v>
      </c>
      <c r="D1167">
        <v>0</v>
      </c>
      <c r="E1167">
        <v>-4.8102349187997898E-2</v>
      </c>
    </row>
    <row r="1168" spans="1:5">
      <c r="A1168" t="s">
        <v>52650</v>
      </c>
      <c r="B1168" t="s">
        <v>51484</v>
      </c>
      <c r="C1168" t="s">
        <v>51485</v>
      </c>
      <c r="D1168">
        <v>0</v>
      </c>
      <c r="E1168">
        <v>-6.8201953716898994E-2</v>
      </c>
    </row>
    <row r="1169" spans="1:5">
      <c r="A1169" t="s">
        <v>52651</v>
      </c>
      <c r="B1169" t="s">
        <v>51484</v>
      </c>
      <c r="C1169" t="s">
        <v>51485</v>
      </c>
      <c r="D1169">
        <v>0</v>
      </c>
      <c r="E1169">
        <v>7.6192872075273393E-2</v>
      </c>
    </row>
    <row r="1170" spans="1:5">
      <c r="A1170" t="s">
        <v>52652</v>
      </c>
      <c r="B1170" t="s">
        <v>51484</v>
      </c>
      <c r="C1170" t="s">
        <v>51485</v>
      </c>
      <c r="D1170">
        <v>0</v>
      </c>
      <c r="E1170">
        <v>-0.11890394832342301</v>
      </c>
    </row>
    <row r="1171" spans="1:5">
      <c r="A1171" t="s">
        <v>52653</v>
      </c>
      <c r="B1171" t="s">
        <v>51484</v>
      </c>
      <c r="C1171" t="s">
        <v>51485</v>
      </c>
      <c r="D1171">
        <v>0</v>
      </c>
      <c r="E1171">
        <v>-9.5138671708668202E-2</v>
      </c>
    </row>
    <row r="1172" spans="1:5">
      <c r="A1172" t="s">
        <v>52654</v>
      </c>
      <c r="B1172" t="s">
        <v>51484</v>
      </c>
      <c r="C1172" t="s">
        <v>51485</v>
      </c>
      <c r="D1172">
        <v>0</v>
      </c>
      <c r="E1172">
        <v>-3.0435681821807999E-2</v>
      </c>
    </row>
    <row r="1173" spans="1:5">
      <c r="A1173" t="s">
        <v>52655</v>
      </c>
      <c r="B1173" t="s">
        <v>51484</v>
      </c>
      <c r="C1173" t="s">
        <v>51485</v>
      </c>
      <c r="D1173">
        <v>0</v>
      </c>
      <c r="E1173">
        <v>0.105671115994072</v>
      </c>
    </row>
    <row r="1174" spans="1:5">
      <c r="A1174" t="s">
        <v>52656</v>
      </c>
      <c r="B1174" t="s">
        <v>51484</v>
      </c>
      <c r="C1174" t="s">
        <v>51485</v>
      </c>
      <c r="D1174">
        <v>0</v>
      </c>
      <c r="E1174">
        <v>-6.4971707408391602E-2</v>
      </c>
    </row>
    <row r="1175" spans="1:5">
      <c r="A1175" t="s">
        <v>52657</v>
      </c>
      <c r="B1175" t="s">
        <v>51484</v>
      </c>
      <c r="C1175" t="s">
        <v>51485</v>
      </c>
      <c r="D1175">
        <v>0</v>
      </c>
      <c r="E1175">
        <v>-0.43794021751546103</v>
      </c>
    </row>
    <row r="1176" spans="1:5">
      <c r="A1176" t="s">
        <v>52658</v>
      </c>
      <c r="B1176" t="s">
        <v>51484</v>
      </c>
      <c r="C1176" t="s">
        <v>51485</v>
      </c>
      <c r="D1176">
        <v>0</v>
      </c>
      <c r="E1176">
        <v>-0.34318560744583299</v>
      </c>
    </row>
    <row r="1177" spans="1:5">
      <c r="A1177" t="s">
        <v>52659</v>
      </c>
      <c r="B1177" t="s">
        <v>51484</v>
      </c>
      <c r="C1177" t="s">
        <v>51485</v>
      </c>
      <c r="D1177">
        <v>0</v>
      </c>
      <c r="E1177">
        <v>-0.164441426998086</v>
      </c>
    </row>
    <row r="1178" spans="1:5">
      <c r="A1178" t="s">
        <v>52660</v>
      </c>
      <c r="B1178" t="s">
        <v>51484</v>
      </c>
      <c r="C1178" t="s">
        <v>51485</v>
      </c>
      <c r="D1178">
        <v>0</v>
      </c>
      <c r="E1178">
        <v>-0.14537880862833</v>
      </c>
    </row>
    <row r="1179" spans="1:5">
      <c r="A1179" t="s">
        <v>52661</v>
      </c>
      <c r="B1179" t="s">
        <v>51484</v>
      </c>
      <c r="C1179" t="s">
        <v>51485</v>
      </c>
      <c r="D1179">
        <v>0</v>
      </c>
      <c r="E1179">
        <v>-0.100140083360124</v>
      </c>
    </row>
    <row r="1180" spans="1:5">
      <c r="A1180" t="s">
        <v>52662</v>
      </c>
      <c r="B1180" t="s">
        <v>51484</v>
      </c>
      <c r="C1180" t="s">
        <v>51485</v>
      </c>
      <c r="D1180">
        <v>0</v>
      </c>
      <c r="E1180">
        <v>8.9226108287430203E-2</v>
      </c>
    </row>
    <row r="1181" spans="1:5">
      <c r="A1181" t="s">
        <v>52663</v>
      </c>
      <c r="B1181" t="s">
        <v>51484</v>
      </c>
      <c r="C1181" t="s">
        <v>51485</v>
      </c>
      <c r="D1181">
        <v>0</v>
      </c>
      <c r="E1181">
        <v>0.46215061474474001</v>
      </c>
    </row>
    <row r="1182" spans="1:5">
      <c r="A1182" t="s">
        <v>52664</v>
      </c>
      <c r="B1182" t="s">
        <v>51484</v>
      </c>
      <c r="C1182" t="s">
        <v>51485</v>
      </c>
      <c r="D1182">
        <v>0</v>
      </c>
      <c r="E1182">
        <v>-5.7732266015285E-2</v>
      </c>
    </row>
    <row r="1183" spans="1:5">
      <c r="A1183" t="s">
        <v>52665</v>
      </c>
      <c r="B1183" t="s">
        <v>51484</v>
      </c>
      <c r="C1183" t="s">
        <v>51485</v>
      </c>
      <c r="D1183">
        <v>0</v>
      </c>
      <c r="E1183">
        <v>-0.10946725408892</v>
      </c>
    </row>
    <row r="1184" spans="1:5">
      <c r="A1184" t="s">
        <v>52666</v>
      </c>
      <c r="B1184" t="s">
        <v>51484</v>
      </c>
      <c r="C1184" t="s">
        <v>51485</v>
      </c>
      <c r="D1184">
        <v>0</v>
      </c>
      <c r="E1184">
        <v>-0.196154816818914</v>
      </c>
    </row>
    <row r="1185" spans="1:5">
      <c r="A1185" t="s">
        <v>52667</v>
      </c>
      <c r="B1185" t="s">
        <v>51484</v>
      </c>
      <c r="C1185" t="s">
        <v>51485</v>
      </c>
      <c r="D1185">
        <v>0</v>
      </c>
      <c r="E1185">
        <v>-0.23558245282366</v>
      </c>
    </row>
    <row r="1186" spans="1:5">
      <c r="A1186" t="s">
        <v>52668</v>
      </c>
      <c r="B1186" t="s">
        <v>51484</v>
      </c>
      <c r="C1186" t="s">
        <v>51485</v>
      </c>
      <c r="D1186">
        <v>0</v>
      </c>
      <c r="E1186">
        <v>-0.135314841772672</v>
      </c>
    </row>
    <row r="1187" spans="1:5">
      <c r="A1187" t="s">
        <v>52669</v>
      </c>
      <c r="B1187" t="s">
        <v>51484</v>
      </c>
      <c r="C1187" t="s">
        <v>51485</v>
      </c>
      <c r="D1187">
        <v>0</v>
      </c>
      <c r="E1187">
        <v>-0.15606507102991399</v>
      </c>
    </row>
    <row r="1188" spans="1:5">
      <c r="A1188" t="s">
        <v>52670</v>
      </c>
      <c r="B1188" t="s">
        <v>51484</v>
      </c>
      <c r="C1188" t="s">
        <v>51485</v>
      </c>
      <c r="D1188">
        <v>0</v>
      </c>
      <c r="E1188">
        <v>0.10234261922221</v>
      </c>
    </row>
    <row r="1189" spans="1:5">
      <c r="A1189" t="s">
        <v>52671</v>
      </c>
      <c r="B1189" t="s">
        <v>51484</v>
      </c>
      <c r="C1189" t="s">
        <v>51485</v>
      </c>
      <c r="D1189">
        <v>0</v>
      </c>
      <c r="E1189">
        <v>9.8160145957255598E-2</v>
      </c>
    </row>
    <row r="1190" spans="1:5">
      <c r="A1190" t="s">
        <v>52672</v>
      </c>
      <c r="B1190" t="s">
        <v>51484</v>
      </c>
      <c r="C1190" t="s">
        <v>51485</v>
      </c>
      <c r="D1190">
        <v>0</v>
      </c>
      <c r="E1190">
        <v>-0.21176239912311001</v>
      </c>
    </row>
    <row r="1191" spans="1:5">
      <c r="A1191" t="s">
        <v>52673</v>
      </c>
      <c r="B1191" t="s">
        <v>51484</v>
      </c>
      <c r="C1191" t="s">
        <v>51485</v>
      </c>
      <c r="D1191">
        <v>0</v>
      </c>
      <c r="E1191">
        <v>-0.30946794640808201</v>
      </c>
    </row>
    <row r="1192" spans="1:5">
      <c r="A1192" t="s">
        <v>52674</v>
      </c>
      <c r="B1192" t="s">
        <v>51484</v>
      </c>
      <c r="C1192" t="s">
        <v>51485</v>
      </c>
      <c r="D1192">
        <v>0</v>
      </c>
      <c r="E1192">
        <v>0.25103157738113002</v>
      </c>
    </row>
    <row r="1193" spans="1:5">
      <c r="A1193" t="s">
        <v>52675</v>
      </c>
      <c r="B1193" t="s">
        <v>51484</v>
      </c>
      <c r="C1193" t="s">
        <v>51485</v>
      </c>
      <c r="D1193">
        <v>0</v>
      </c>
      <c r="E1193">
        <v>-0.216591679097484</v>
      </c>
    </row>
    <row r="1194" spans="1:5">
      <c r="A1194" t="s">
        <v>52676</v>
      </c>
      <c r="B1194" t="s">
        <v>51484</v>
      </c>
      <c r="C1194" t="s">
        <v>51485</v>
      </c>
      <c r="D1194">
        <v>0</v>
      </c>
      <c r="E1194">
        <v>-0.18725774864067399</v>
      </c>
    </row>
    <row r="1195" spans="1:5">
      <c r="A1195" t="s">
        <v>52677</v>
      </c>
      <c r="B1195" t="s">
        <v>51484</v>
      </c>
      <c r="C1195" t="s">
        <v>51485</v>
      </c>
      <c r="D1195">
        <v>0</v>
      </c>
      <c r="E1195">
        <v>-0.102060038564842</v>
      </c>
    </row>
    <row r="1196" spans="1:5">
      <c r="A1196" t="s">
        <v>52678</v>
      </c>
      <c r="B1196" t="s">
        <v>51484</v>
      </c>
      <c r="C1196" t="s">
        <v>51485</v>
      </c>
      <c r="D1196">
        <v>0</v>
      </c>
      <c r="E1196">
        <v>-0.166408598632629</v>
      </c>
    </row>
    <row r="1197" spans="1:5">
      <c r="A1197" t="s">
        <v>52679</v>
      </c>
      <c r="B1197" t="s">
        <v>51484</v>
      </c>
      <c r="C1197" t="s">
        <v>51485</v>
      </c>
      <c r="D1197">
        <v>0</v>
      </c>
      <c r="E1197">
        <v>-0.17023788722538399</v>
      </c>
    </row>
    <row r="1198" spans="1:5">
      <c r="A1198" t="s">
        <v>52680</v>
      </c>
      <c r="B1198" t="s">
        <v>51484</v>
      </c>
      <c r="C1198" t="s">
        <v>51485</v>
      </c>
      <c r="D1198">
        <v>0</v>
      </c>
      <c r="E1198">
        <v>-0.20537709969012999</v>
      </c>
    </row>
    <row r="1199" spans="1:5">
      <c r="A1199" t="s">
        <v>52681</v>
      </c>
      <c r="B1199" t="s">
        <v>51484</v>
      </c>
      <c r="C1199" t="s">
        <v>51485</v>
      </c>
      <c r="D1199">
        <v>0</v>
      </c>
      <c r="E1199">
        <v>-1.34025440175879E-4</v>
      </c>
    </row>
    <row r="1200" spans="1:5">
      <c r="A1200" t="s">
        <v>52682</v>
      </c>
      <c r="B1200" t="s">
        <v>51484</v>
      </c>
      <c r="C1200" t="s">
        <v>51485</v>
      </c>
      <c r="D1200">
        <v>0</v>
      </c>
      <c r="E1200">
        <v>-0.12280329995376001</v>
      </c>
    </row>
    <row r="1201" spans="1:5">
      <c r="A1201" t="s">
        <v>52683</v>
      </c>
      <c r="B1201" t="s">
        <v>51484</v>
      </c>
      <c r="C1201" t="s">
        <v>51485</v>
      </c>
      <c r="D1201">
        <v>0</v>
      </c>
      <c r="E1201">
        <v>7.0872051953238396E-2</v>
      </c>
    </row>
    <row r="1202" spans="1:5">
      <c r="A1202" t="s">
        <v>52684</v>
      </c>
      <c r="B1202" t="s">
        <v>51484</v>
      </c>
      <c r="C1202" t="s">
        <v>51485</v>
      </c>
      <c r="D1202">
        <v>0</v>
      </c>
      <c r="E1202">
        <v>4.5036717324640797E-2</v>
      </c>
    </row>
    <row r="1203" spans="1:5">
      <c r="A1203" t="s">
        <v>52685</v>
      </c>
      <c r="B1203" t="s">
        <v>51484</v>
      </c>
      <c r="C1203" t="s">
        <v>51485</v>
      </c>
      <c r="D1203">
        <v>0</v>
      </c>
      <c r="E1203">
        <v>-3.1557742090189501E-2</v>
      </c>
    </row>
    <row r="1204" spans="1:5">
      <c r="A1204" t="s">
        <v>52686</v>
      </c>
      <c r="B1204" t="s">
        <v>51484</v>
      </c>
      <c r="C1204" t="s">
        <v>51485</v>
      </c>
      <c r="D1204">
        <v>0</v>
      </c>
      <c r="E1204">
        <v>-0.218356264437435</v>
      </c>
    </row>
    <row r="1205" spans="1:5">
      <c r="A1205" t="s">
        <v>52687</v>
      </c>
      <c r="B1205" t="s">
        <v>51484</v>
      </c>
      <c r="C1205" t="s">
        <v>51485</v>
      </c>
      <c r="D1205">
        <v>0</v>
      </c>
      <c r="E1205">
        <v>3.6264064104893801E-2</v>
      </c>
    </row>
    <row r="1206" spans="1:5">
      <c r="A1206" t="s">
        <v>52688</v>
      </c>
      <c r="B1206" t="s">
        <v>51484</v>
      </c>
      <c r="C1206" t="s">
        <v>51485</v>
      </c>
      <c r="D1206">
        <v>0</v>
      </c>
      <c r="E1206">
        <v>9.7126678123708093E-2</v>
      </c>
    </row>
    <row r="1207" spans="1:5">
      <c r="A1207" t="s">
        <v>52689</v>
      </c>
      <c r="B1207" t="s">
        <v>51484</v>
      </c>
      <c r="C1207" t="s">
        <v>51485</v>
      </c>
      <c r="D1207">
        <v>0</v>
      </c>
      <c r="E1207">
        <v>0.14561572035554199</v>
      </c>
    </row>
    <row r="1208" spans="1:5">
      <c r="A1208" t="s">
        <v>52690</v>
      </c>
      <c r="B1208" t="s">
        <v>51484</v>
      </c>
      <c r="C1208" t="s">
        <v>51485</v>
      </c>
      <c r="D1208">
        <v>0</v>
      </c>
      <c r="E1208">
        <v>-0.232023131766565</v>
      </c>
    </row>
    <row r="1209" spans="1:5">
      <c r="A1209" t="s">
        <v>52691</v>
      </c>
      <c r="B1209" t="s">
        <v>51484</v>
      </c>
      <c r="C1209" t="s">
        <v>51485</v>
      </c>
      <c r="D1209">
        <v>0</v>
      </c>
      <c r="E1209">
        <v>0.30769833764791998</v>
      </c>
    </row>
    <row r="1210" spans="1:5">
      <c r="A1210" t="s">
        <v>52692</v>
      </c>
      <c r="B1210" t="s">
        <v>51484</v>
      </c>
      <c r="C1210" t="s">
        <v>51485</v>
      </c>
      <c r="D1210">
        <v>0</v>
      </c>
      <c r="E1210">
        <v>-0.23167362660214999</v>
      </c>
    </row>
    <row r="1211" spans="1:5">
      <c r="A1211" t="s">
        <v>52693</v>
      </c>
      <c r="B1211" t="s">
        <v>51484</v>
      </c>
      <c r="C1211" t="s">
        <v>51485</v>
      </c>
      <c r="D1211">
        <v>0</v>
      </c>
      <c r="E1211">
        <v>9.6146005201067197E-2</v>
      </c>
    </row>
    <row r="1212" spans="1:5">
      <c r="A1212" t="s">
        <v>52694</v>
      </c>
      <c r="B1212" t="s">
        <v>51484</v>
      </c>
      <c r="C1212" t="s">
        <v>51485</v>
      </c>
      <c r="D1212">
        <v>0</v>
      </c>
      <c r="E1212">
        <v>-9.0426503873859101E-2</v>
      </c>
    </row>
    <row r="1213" spans="1:5">
      <c r="A1213" t="s">
        <v>52695</v>
      </c>
      <c r="B1213" t="s">
        <v>51484</v>
      </c>
      <c r="C1213" t="s">
        <v>51485</v>
      </c>
      <c r="D1213">
        <v>0</v>
      </c>
      <c r="E1213">
        <v>-7.9730834049256696E-2</v>
      </c>
    </row>
    <row r="1214" spans="1:5">
      <c r="A1214" t="s">
        <v>52696</v>
      </c>
      <c r="B1214" t="s">
        <v>51484</v>
      </c>
      <c r="C1214" t="s">
        <v>51485</v>
      </c>
      <c r="D1214">
        <v>0</v>
      </c>
      <c r="E1214">
        <v>5.0587644074110601E-2</v>
      </c>
    </row>
    <row r="1215" spans="1:5">
      <c r="A1215" t="s">
        <v>52697</v>
      </c>
      <c r="B1215" t="s">
        <v>51484</v>
      </c>
      <c r="C1215" t="s">
        <v>51485</v>
      </c>
      <c r="D1215">
        <v>0</v>
      </c>
      <c r="E1215">
        <v>-0.46509489241204299</v>
      </c>
    </row>
    <row r="1216" spans="1:5">
      <c r="A1216" t="s">
        <v>52698</v>
      </c>
      <c r="B1216" t="s">
        <v>51484</v>
      </c>
      <c r="C1216" t="s">
        <v>51485</v>
      </c>
      <c r="D1216">
        <v>0</v>
      </c>
      <c r="E1216">
        <v>-4.59893782570205E-2</v>
      </c>
    </row>
    <row r="1217" spans="1:5">
      <c r="A1217" t="s">
        <v>52699</v>
      </c>
      <c r="B1217" t="s">
        <v>51484</v>
      </c>
      <c r="C1217" t="s">
        <v>51485</v>
      </c>
      <c r="D1217">
        <v>0</v>
      </c>
      <c r="E1217">
        <v>-0.27319541835083</v>
      </c>
    </row>
    <row r="1218" spans="1:5">
      <c r="A1218" t="s">
        <v>52700</v>
      </c>
      <c r="B1218" t="s">
        <v>51484</v>
      </c>
      <c r="C1218" t="s">
        <v>51485</v>
      </c>
      <c r="D1218">
        <v>0</v>
      </c>
      <c r="E1218">
        <v>0.10816252120817001</v>
      </c>
    </row>
    <row r="1219" spans="1:5">
      <c r="A1219" t="s">
        <v>52701</v>
      </c>
      <c r="B1219" t="s">
        <v>51484</v>
      </c>
      <c r="C1219" t="s">
        <v>51485</v>
      </c>
      <c r="D1219">
        <v>0</v>
      </c>
      <c r="E1219">
        <v>-1.4655369388241E-2</v>
      </c>
    </row>
    <row r="1220" spans="1:5">
      <c r="A1220" t="s">
        <v>52702</v>
      </c>
      <c r="B1220" t="s">
        <v>51484</v>
      </c>
      <c r="C1220" t="s">
        <v>51485</v>
      </c>
      <c r="D1220">
        <v>0</v>
      </c>
      <c r="E1220">
        <v>-2.4816480503045101E-2</v>
      </c>
    </row>
    <row r="1221" spans="1:5">
      <c r="A1221" t="s">
        <v>52703</v>
      </c>
      <c r="B1221" t="s">
        <v>51484</v>
      </c>
      <c r="C1221" t="s">
        <v>51485</v>
      </c>
      <c r="D1221">
        <v>0</v>
      </c>
      <c r="E1221">
        <v>-5.8829349076398398E-2</v>
      </c>
    </row>
    <row r="1222" spans="1:5">
      <c r="A1222" t="s">
        <v>52704</v>
      </c>
      <c r="B1222" t="s">
        <v>51484</v>
      </c>
      <c r="C1222" t="s">
        <v>51485</v>
      </c>
      <c r="D1222">
        <v>0</v>
      </c>
      <c r="E1222">
        <v>-0.22229667454763999</v>
      </c>
    </row>
    <row r="1223" spans="1:5">
      <c r="A1223" t="s">
        <v>52705</v>
      </c>
      <c r="B1223" t="s">
        <v>51484</v>
      </c>
      <c r="C1223" t="s">
        <v>51485</v>
      </c>
      <c r="D1223">
        <v>0</v>
      </c>
      <c r="E1223">
        <v>9.4989049950897804E-3</v>
      </c>
    </row>
    <row r="1224" spans="1:5">
      <c r="A1224" t="s">
        <v>52706</v>
      </c>
      <c r="B1224" t="s">
        <v>51484</v>
      </c>
      <c r="C1224" t="s">
        <v>51485</v>
      </c>
      <c r="D1224">
        <v>0</v>
      </c>
      <c r="E1224">
        <v>0.20537327515360501</v>
      </c>
    </row>
    <row r="1225" spans="1:5">
      <c r="A1225" t="s">
        <v>52707</v>
      </c>
      <c r="B1225" t="s">
        <v>51484</v>
      </c>
      <c r="C1225" t="s">
        <v>51485</v>
      </c>
      <c r="D1225">
        <v>0</v>
      </c>
      <c r="E1225">
        <v>0.130620341558327</v>
      </c>
    </row>
    <row r="1226" spans="1:5">
      <c r="A1226" t="s">
        <v>52708</v>
      </c>
      <c r="B1226" t="s">
        <v>51484</v>
      </c>
      <c r="C1226" t="s">
        <v>51485</v>
      </c>
      <c r="D1226">
        <v>0</v>
      </c>
      <c r="E1226">
        <v>-3.7431739572318198E-2</v>
      </c>
    </row>
    <row r="1227" spans="1:5">
      <c r="A1227" t="s">
        <v>52709</v>
      </c>
      <c r="B1227" t="s">
        <v>51484</v>
      </c>
      <c r="C1227" t="s">
        <v>51485</v>
      </c>
      <c r="D1227">
        <v>0</v>
      </c>
      <c r="E1227">
        <v>-0.32347801475473698</v>
      </c>
    </row>
    <row r="1228" spans="1:5">
      <c r="A1228" t="s">
        <v>52710</v>
      </c>
      <c r="B1228" t="s">
        <v>51484</v>
      </c>
      <c r="C1228" t="s">
        <v>51485</v>
      </c>
      <c r="D1228">
        <v>0</v>
      </c>
      <c r="E1228">
        <v>-0.13413038659367299</v>
      </c>
    </row>
    <row r="1229" spans="1:5">
      <c r="A1229" t="s">
        <v>52711</v>
      </c>
      <c r="B1229" t="s">
        <v>51484</v>
      </c>
      <c r="C1229" t="s">
        <v>51485</v>
      </c>
      <c r="D1229">
        <v>0</v>
      </c>
      <c r="E1229">
        <v>-0.22423884582767201</v>
      </c>
    </row>
    <row r="1230" spans="1:5">
      <c r="A1230" t="s">
        <v>52712</v>
      </c>
      <c r="B1230" t="s">
        <v>51484</v>
      </c>
      <c r="C1230" t="s">
        <v>51485</v>
      </c>
      <c r="D1230">
        <v>0</v>
      </c>
      <c r="E1230">
        <v>-7.7563931354197202E-2</v>
      </c>
    </row>
    <row r="1231" spans="1:5">
      <c r="A1231" t="s">
        <v>52713</v>
      </c>
      <c r="B1231" t="s">
        <v>51484</v>
      </c>
      <c r="C1231" t="s">
        <v>51485</v>
      </c>
      <c r="D1231">
        <v>0</v>
      </c>
      <c r="E1231">
        <v>-0.19248015916661701</v>
      </c>
    </row>
    <row r="1232" spans="1:5">
      <c r="A1232" t="s">
        <v>52714</v>
      </c>
      <c r="B1232" t="s">
        <v>51484</v>
      </c>
      <c r="C1232" t="s">
        <v>51485</v>
      </c>
      <c r="D1232">
        <v>0</v>
      </c>
      <c r="E1232">
        <v>-2.3971576481239001E-4</v>
      </c>
    </row>
    <row r="1233" spans="1:5">
      <c r="A1233" t="s">
        <v>52715</v>
      </c>
      <c r="B1233" t="s">
        <v>51484</v>
      </c>
      <c r="C1233" t="s">
        <v>51485</v>
      </c>
      <c r="D1233">
        <v>0</v>
      </c>
      <c r="E1233">
        <v>-0.19752372663677201</v>
      </c>
    </row>
    <row r="1234" spans="1:5">
      <c r="A1234" t="s">
        <v>52716</v>
      </c>
      <c r="B1234" t="s">
        <v>51484</v>
      </c>
      <c r="C1234" t="s">
        <v>51485</v>
      </c>
      <c r="D1234">
        <v>0</v>
      </c>
      <c r="E1234">
        <v>-0.14584422832094501</v>
      </c>
    </row>
    <row r="1235" spans="1:5">
      <c r="A1235" t="s">
        <v>52717</v>
      </c>
      <c r="B1235" t="s">
        <v>51484</v>
      </c>
      <c r="C1235" t="s">
        <v>51485</v>
      </c>
      <c r="D1235">
        <v>0</v>
      </c>
      <c r="E1235">
        <v>-8.2430106024372202E-3</v>
      </c>
    </row>
    <row r="1236" spans="1:5">
      <c r="A1236" t="s">
        <v>52718</v>
      </c>
      <c r="B1236" t="s">
        <v>51484</v>
      </c>
      <c r="C1236" t="s">
        <v>51485</v>
      </c>
      <c r="D1236">
        <v>0</v>
      </c>
      <c r="E1236">
        <v>0.202998219352378</v>
      </c>
    </row>
    <row r="1237" spans="1:5">
      <c r="A1237" t="s">
        <v>52719</v>
      </c>
      <c r="B1237" t="s">
        <v>51484</v>
      </c>
      <c r="C1237" t="s">
        <v>51485</v>
      </c>
      <c r="D1237">
        <v>0</v>
      </c>
      <c r="E1237">
        <v>-0.227577414883714</v>
      </c>
    </row>
    <row r="1238" spans="1:5">
      <c r="A1238" t="s">
        <v>52720</v>
      </c>
      <c r="B1238" t="s">
        <v>51484</v>
      </c>
      <c r="C1238" t="s">
        <v>51485</v>
      </c>
      <c r="D1238">
        <v>0</v>
      </c>
      <c r="E1238">
        <v>6.8948772181518401E-3</v>
      </c>
    </row>
    <row r="1239" spans="1:5">
      <c r="A1239" t="s">
        <v>52721</v>
      </c>
      <c r="B1239" t="s">
        <v>51484</v>
      </c>
      <c r="C1239" t="s">
        <v>51485</v>
      </c>
      <c r="D1239">
        <v>0</v>
      </c>
      <c r="E1239">
        <v>-6.2879985541163794E-2</v>
      </c>
    </row>
    <row r="1240" spans="1:5">
      <c r="A1240" t="s">
        <v>52722</v>
      </c>
      <c r="B1240" t="s">
        <v>51484</v>
      </c>
      <c r="C1240" t="s">
        <v>51485</v>
      </c>
      <c r="D1240">
        <v>0</v>
      </c>
      <c r="E1240">
        <v>0.146966050148469</v>
      </c>
    </row>
    <row r="1241" spans="1:5">
      <c r="A1241" t="s">
        <v>52723</v>
      </c>
      <c r="B1241" t="s">
        <v>51484</v>
      </c>
      <c r="C1241" t="s">
        <v>51485</v>
      </c>
      <c r="D1241">
        <v>0</v>
      </c>
      <c r="E1241">
        <v>0.12478762431584101</v>
      </c>
    </row>
    <row r="1242" spans="1:5">
      <c r="A1242" t="s">
        <v>52724</v>
      </c>
      <c r="B1242" t="s">
        <v>51484</v>
      </c>
      <c r="C1242" t="s">
        <v>51485</v>
      </c>
      <c r="D1242">
        <v>0</v>
      </c>
      <c r="E1242">
        <v>-0.163919016682048</v>
      </c>
    </row>
    <row r="1243" spans="1:5">
      <c r="A1243" t="s">
        <v>52725</v>
      </c>
      <c r="B1243" t="s">
        <v>51484</v>
      </c>
      <c r="C1243" t="s">
        <v>51485</v>
      </c>
      <c r="D1243">
        <v>0</v>
      </c>
      <c r="E1243">
        <v>-6.9655241839368803E-2</v>
      </c>
    </row>
    <row r="1244" spans="1:5">
      <c r="A1244" t="s">
        <v>52726</v>
      </c>
      <c r="B1244" t="s">
        <v>51484</v>
      </c>
      <c r="C1244" t="s">
        <v>51485</v>
      </c>
      <c r="D1244">
        <v>0</v>
      </c>
      <c r="E1244">
        <v>-0.23815880562875799</v>
      </c>
    </row>
    <row r="1245" spans="1:5">
      <c r="A1245" t="s">
        <v>52727</v>
      </c>
      <c r="B1245" t="s">
        <v>51484</v>
      </c>
      <c r="C1245" t="s">
        <v>51485</v>
      </c>
      <c r="D1245">
        <v>0</v>
      </c>
      <c r="E1245">
        <v>0.20080520737728899</v>
      </c>
    </row>
    <row r="1246" spans="1:5">
      <c r="A1246" t="s">
        <v>52728</v>
      </c>
      <c r="B1246" t="s">
        <v>51484</v>
      </c>
      <c r="C1246" t="s">
        <v>51485</v>
      </c>
      <c r="D1246">
        <v>0</v>
      </c>
      <c r="E1246">
        <v>-0.28407544810623903</v>
      </c>
    </row>
    <row r="1247" spans="1:5">
      <c r="A1247" t="s">
        <v>52729</v>
      </c>
      <c r="B1247" t="s">
        <v>51484</v>
      </c>
      <c r="C1247" t="s">
        <v>51485</v>
      </c>
      <c r="D1247">
        <v>0</v>
      </c>
      <c r="E1247">
        <v>0.19503237160272299</v>
      </c>
    </row>
    <row r="1248" spans="1:5">
      <c r="A1248" t="s">
        <v>52730</v>
      </c>
      <c r="B1248" t="s">
        <v>51484</v>
      </c>
      <c r="C1248" t="s">
        <v>51485</v>
      </c>
      <c r="D1248">
        <v>0</v>
      </c>
      <c r="E1248">
        <v>-5.7975281246451398E-2</v>
      </c>
    </row>
    <row r="1249" spans="1:5">
      <c r="A1249" t="s">
        <v>52731</v>
      </c>
      <c r="B1249" t="s">
        <v>51484</v>
      </c>
      <c r="C1249" t="s">
        <v>51485</v>
      </c>
      <c r="D1249">
        <v>0</v>
      </c>
      <c r="E1249">
        <v>-0.107313618241661</v>
      </c>
    </row>
    <row r="1250" spans="1:5">
      <c r="A1250" t="s">
        <v>52732</v>
      </c>
      <c r="B1250" t="s">
        <v>51484</v>
      </c>
      <c r="C1250" t="s">
        <v>51485</v>
      </c>
      <c r="D1250">
        <v>0</v>
      </c>
      <c r="E1250">
        <v>-0.113594823833665</v>
      </c>
    </row>
    <row r="1251" spans="1:5">
      <c r="A1251" t="s">
        <v>52733</v>
      </c>
      <c r="B1251" t="s">
        <v>51484</v>
      </c>
      <c r="C1251" t="s">
        <v>51485</v>
      </c>
      <c r="D1251">
        <v>0</v>
      </c>
      <c r="E1251">
        <v>-0.40113166176666698</v>
      </c>
    </row>
    <row r="1252" spans="1:5">
      <c r="A1252" t="s">
        <v>52734</v>
      </c>
      <c r="B1252" t="s">
        <v>51484</v>
      </c>
      <c r="C1252" t="s">
        <v>51485</v>
      </c>
      <c r="D1252">
        <v>0</v>
      </c>
      <c r="E1252">
        <v>-0.237139778756845</v>
      </c>
    </row>
    <row r="1253" spans="1:5">
      <c r="A1253" t="s">
        <v>52735</v>
      </c>
      <c r="B1253" t="s">
        <v>51484</v>
      </c>
      <c r="C1253" t="s">
        <v>51485</v>
      </c>
      <c r="D1253">
        <v>0</v>
      </c>
      <c r="E1253">
        <v>-0.22094617570998101</v>
      </c>
    </row>
    <row r="1254" spans="1:5">
      <c r="A1254" t="s">
        <v>52736</v>
      </c>
      <c r="B1254" t="s">
        <v>51484</v>
      </c>
      <c r="C1254" t="s">
        <v>51485</v>
      </c>
      <c r="D1254">
        <v>0</v>
      </c>
      <c r="E1254">
        <v>-4.0496367786697803E-2</v>
      </c>
    </row>
    <row r="1255" spans="1:5">
      <c r="A1255" t="s">
        <v>52737</v>
      </c>
      <c r="B1255" t="s">
        <v>51484</v>
      </c>
      <c r="C1255" t="s">
        <v>51485</v>
      </c>
      <c r="D1255">
        <v>0</v>
      </c>
      <c r="E1255">
        <v>-0.15602534615303201</v>
      </c>
    </row>
    <row r="1256" spans="1:5">
      <c r="A1256" t="s">
        <v>52738</v>
      </c>
      <c r="B1256" t="s">
        <v>51484</v>
      </c>
      <c r="C1256" t="s">
        <v>51485</v>
      </c>
      <c r="D1256">
        <v>0</v>
      </c>
      <c r="E1256">
        <v>-0.111117136582345</v>
      </c>
    </row>
    <row r="1257" spans="1:5">
      <c r="A1257" t="s">
        <v>52739</v>
      </c>
      <c r="B1257" t="s">
        <v>51484</v>
      </c>
      <c r="C1257" t="s">
        <v>51485</v>
      </c>
      <c r="D1257">
        <v>0</v>
      </c>
      <c r="E1257">
        <v>-3.1342713014650199E-2</v>
      </c>
    </row>
    <row r="1258" spans="1:5">
      <c r="A1258" t="s">
        <v>52740</v>
      </c>
      <c r="B1258" t="s">
        <v>51484</v>
      </c>
      <c r="C1258" t="s">
        <v>51485</v>
      </c>
      <c r="D1258">
        <v>0</v>
      </c>
      <c r="E1258">
        <v>-0.135561844121351</v>
      </c>
    </row>
    <row r="1259" spans="1:5">
      <c r="A1259" t="s">
        <v>52741</v>
      </c>
      <c r="B1259" t="s">
        <v>51484</v>
      </c>
      <c r="C1259" t="s">
        <v>51485</v>
      </c>
      <c r="D1259">
        <v>0</v>
      </c>
      <c r="E1259">
        <v>-0.161253119807102</v>
      </c>
    </row>
    <row r="1260" spans="1:5">
      <c r="A1260" t="s">
        <v>52742</v>
      </c>
      <c r="B1260" t="s">
        <v>51484</v>
      </c>
      <c r="C1260" t="s">
        <v>51485</v>
      </c>
      <c r="D1260">
        <v>0</v>
      </c>
      <c r="E1260">
        <v>-8.5338868207349206E-2</v>
      </c>
    </row>
    <row r="1261" spans="1:5">
      <c r="A1261" t="s">
        <v>52743</v>
      </c>
      <c r="B1261" t="s">
        <v>51484</v>
      </c>
      <c r="C1261" t="s">
        <v>51485</v>
      </c>
      <c r="D1261">
        <v>0</v>
      </c>
      <c r="E1261">
        <v>-0.20601548565978001</v>
      </c>
    </row>
    <row r="1262" spans="1:5">
      <c r="A1262" t="s">
        <v>52744</v>
      </c>
      <c r="B1262" t="s">
        <v>51484</v>
      </c>
      <c r="C1262" t="s">
        <v>51485</v>
      </c>
      <c r="D1262">
        <v>0</v>
      </c>
      <c r="E1262">
        <v>-5.6559148272834002E-2</v>
      </c>
    </row>
    <row r="1263" spans="1:5">
      <c r="A1263" t="s">
        <v>52745</v>
      </c>
      <c r="B1263" t="s">
        <v>51484</v>
      </c>
      <c r="C1263" t="s">
        <v>51485</v>
      </c>
      <c r="D1263">
        <v>0</v>
      </c>
      <c r="E1263">
        <v>0.25148752242353001</v>
      </c>
    </row>
    <row r="1264" spans="1:5">
      <c r="A1264" t="s">
        <v>52746</v>
      </c>
      <c r="B1264" t="s">
        <v>51484</v>
      </c>
      <c r="C1264" t="s">
        <v>51485</v>
      </c>
      <c r="D1264">
        <v>0</v>
      </c>
      <c r="E1264">
        <v>-1.4048978510060201E-2</v>
      </c>
    </row>
    <row r="1265" spans="1:5">
      <c r="A1265" t="s">
        <v>52747</v>
      </c>
      <c r="B1265" t="s">
        <v>51484</v>
      </c>
      <c r="C1265" t="s">
        <v>51485</v>
      </c>
      <c r="D1265">
        <v>0</v>
      </c>
      <c r="E1265">
        <v>0.226956787675027</v>
      </c>
    </row>
    <row r="1266" spans="1:5">
      <c r="A1266" t="s">
        <v>52748</v>
      </c>
      <c r="B1266" t="s">
        <v>51484</v>
      </c>
      <c r="C1266" t="s">
        <v>51485</v>
      </c>
      <c r="D1266">
        <v>0</v>
      </c>
      <c r="E1266">
        <v>-9.2135809871969204E-2</v>
      </c>
    </row>
    <row r="1267" spans="1:5">
      <c r="A1267" t="s">
        <v>52749</v>
      </c>
      <c r="B1267" t="s">
        <v>51484</v>
      </c>
      <c r="C1267" t="s">
        <v>51485</v>
      </c>
      <c r="D1267">
        <v>0</v>
      </c>
      <c r="E1267">
        <v>-0.442527987728354</v>
      </c>
    </row>
    <row r="1268" spans="1:5">
      <c r="A1268" t="s">
        <v>52750</v>
      </c>
      <c r="B1268" t="s">
        <v>51484</v>
      </c>
      <c r="C1268" t="s">
        <v>51485</v>
      </c>
      <c r="D1268">
        <v>0</v>
      </c>
      <c r="E1268">
        <v>-0.18432442379939601</v>
      </c>
    </row>
    <row r="1269" spans="1:5">
      <c r="A1269" t="s">
        <v>52751</v>
      </c>
      <c r="B1269" t="s">
        <v>51484</v>
      </c>
      <c r="C1269" t="s">
        <v>51485</v>
      </c>
      <c r="D1269">
        <v>0</v>
      </c>
      <c r="E1269">
        <v>5.4638301108273599E-2</v>
      </c>
    </row>
    <row r="1270" spans="1:5">
      <c r="A1270" t="s">
        <v>52752</v>
      </c>
      <c r="B1270" t="s">
        <v>51484</v>
      </c>
      <c r="C1270" t="s">
        <v>51485</v>
      </c>
      <c r="D1270">
        <v>0</v>
      </c>
      <c r="E1270">
        <v>-0.24946996051293799</v>
      </c>
    </row>
    <row r="1271" spans="1:5">
      <c r="A1271" t="s">
        <v>52753</v>
      </c>
      <c r="B1271" t="s">
        <v>51484</v>
      </c>
      <c r="C1271" t="s">
        <v>51485</v>
      </c>
      <c r="D1271">
        <v>0</v>
      </c>
      <c r="E1271">
        <v>1.9112041446790701E-2</v>
      </c>
    </row>
    <row r="1272" spans="1:5">
      <c r="A1272" t="s">
        <v>52754</v>
      </c>
      <c r="B1272" t="s">
        <v>51484</v>
      </c>
      <c r="C1272" t="s">
        <v>51485</v>
      </c>
      <c r="D1272">
        <v>0</v>
      </c>
      <c r="E1272">
        <v>-3.5850909500677201E-2</v>
      </c>
    </row>
    <row r="1273" spans="1:5">
      <c r="A1273" t="s">
        <v>52755</v>
      </c>
      <c r="B1273" t="s">
        <v>51484</v>
      </c>
      <c r="C1273" t="s">
        <v>51485</v>
      </c>
      <c r="D1273">
        <v>0</v>
      </c>
      <c r="E1273">
        <v>2.6121925626627001E-2</v>
      </c>
    </row>
    <row r="1274" spans="1:5">
      <c r="A1274" t="s">
        <v>52756</v>
      </c>
      <c r="B1274" t="s">
        <v>51484</v>
      </c>
      <c r="C1274" t="s">
        <v>51485</v>
      </c>
      <c r="D1274">
        <v>0</v>
      </c>
      <c r="E1274">
        <v>-2.5063254536300001E-2</v>
      </c>
    </row>
    <row r="1275" spans="1:5">
      <c r="A1275" t="s">
        <v>52757</v>
      </c>
      <c r="B1275" t="s">
        <v>51484</v>
      </c>
      <c r="C1275" t="s">
        <v>51485</v>
      </c>
      <c r="D1275">
        <v>0</v>
      </c>
      <c r="E1275">
        <v>-0.29870924473309701</v>
      </c>
    </row>
    <row r="1276" spans="1:5">
      <c r="A1276" t="s">
        <v>52758</v>
      </c>
      <c r="B1276" t="s">
        <v>51484</v>
      </c>
      <c r="C1276" t="s">
        <v>51485</v>
      </c>
      <c r="D1276">
        <v>0</v>
      </c>
      <c r="E1276">
        <v>-3.9053383384038E-2</v>
      </c>
    </row>
    <row r="1277" spans="1:5">
      <c r="A1277" t="s">
        <v>52759</v>
      </c>
      <c r="B1277" t="s">
        <v>51484</v>
      </c>
      <c r="C1277" t="s">
        <v>51485</v>
      </c>
      <c r="D1277">
        <v>0</v>
      </c>
      <c r="E1277">
        <v>0.137808966357442</v>
      </c>
    </row>
    <row r="1278" spans="1:5">
      <c r="A1278" t="s">
        <v>52760</v>
      </c>
      <c r="B1278" t="s">
        <v>51484</v>
      </c>
      <c r="C1278" t="s">
        <v>51485</v>
      </c>
      <c r="D1278">
        <v>0</v>
      </c>
      <c r="E1278">
        <v>-0.12024138334605999</v>
      </c>
    </row>
    <row r="1279" spans="1:5">
      <c r="A1279" t="s">
        <v>52761</v>
      </c>
      <c r="B1279" t="s">
        <v>51484</v>
      </c>
      <c r="C1279" t="s">
        <v>51485</v>
      </c>
      <c r="D1279">
        <v>0</v>
      </c>
      <c r="E1279">
        <v>-8.0974201020156206E-2</v>
      </c>
    </row>
    <row r="1280" spans="1:5">
      <c r="A1280" t="s">
        <v>52762</v>
      </c>
      <c r="B1280" t="s">
        <v>51484</v>
      </c>
      <c r="C1280" t="s">
        <v>51485</v>
      </c>
      <c r="D1280">
        <v>0</v>
      </c>
      <c r="E1280">
        <v>-0.103410764989631</v>
      </c>
    </row>
    <row r="1281" spans="1:5">
      <c r="A1281" t="s">
        <v>52763</v>
      </c>
      <c r="B1281" t="s">
        <v>51484</v>
      </c>
      <c r="C1281" t="s">
        <v>51485</v>
      </c>
      <c r="D1281">
        <v>0</v>
      </c>
      <c r="E1281">
        <v>9.3039574306396797E-2</v>
      </c>
    </row>
    <row r="1282" spans="1:5">
      <c r="A1282" t="s">
        <v>52764</v>
      </c>
      <c r="B1282" t="s">
        <v>51484</v>
      </c>
      <c r="C1282" t="s">
        <v>51485</v>
      </c>
      <c r="D1282">
        <v>0</v>
      </c>
      <c r="E1282">
        <v>-5.3753784038032201E-3</v>
      </c>
    </row>
    <row r="1283" spans="1:5">
      <c r="A1283" t="s">
        <v>52765</v>
      </c>
      <c r="B1283" t="s">
        <v>51484</v>
      </c>
      <c r="C1283" t="s">
        <v>51485</v>
      </c>
      <c r="D1283">
        <v>0</v>
      </c>
      <c r="E1283">
        <v>-7.3463029322356196E-2</v>
      </c>
    </row>
    <row r="1284" spans="1:5">
      <c r="A1284" t="s">
        <v>52766</v>
      </c>
      <c r="B1284" t="s">
        <v>51484</v>
      </c>
      <c r="C1284" t="s">
        <v>51485</v>
      </c>
      <c r="D1284">
        <v>0</v>
      </c>
      <c r="E1284">
        <v>-0.209344605153265</v>
      </c>
    </row>
    <row r="1285" spans="1:5">
      <c r="A1285" t="s">
        <v>52767</v>
      </c>
      <c r="B1285" t="s">
        <v>51484</v>
      </c>
      <c r="C1285" t="s">
        <v>51485</v>
      </c>
      <c r="D1285">
        <v>0</v>
      </c>
      <c r="E1285">
        <v>-0.218227110353297</v>
      </c>
    </row>
    <row r="1286" spans="1:5">
      <c r="A1286" t="s">
        <v>52768</v>
      </c>
      <c r="B1286" t="s">
        <v>51484</v>
      </c>
      <c r="C1286" t="s">
        <v>51485</v>
      </c>
      <c r="D1286">
        <v>0</v>
      </c>
      <c r="E1286">
        <v>-0.29923368875293299</v>
      </c>
    </row>
    <row r="1287" spans="1:5">
      <c r="A1287" t="s">
        <v>52769</v>
      </c>
      <c r="B1287" t="s">
        <v>51484</v>
      </c>
      <c r="C1287" t="s">
        <v>51485</v>
      </c>
      <c r="D1287">
        <v>0</v>
      </c>
      <c r="E1287">
        <v>-0.155423696134845</v>
      </c>
    </row>
    <row r="1288" spans="1:5">
      <c r="A1288" t="s">
        <v>52770</v>
      </c>
      <c r="B1288" t="s">
        <v>51484</v>
      </c>
      <c r="C1288" t="s">
        <v>51485</v>
      </c>
      <c r="D1288">
        <v>0</v>
      </c>
      <c r="E1288">
        <v>-0.10238638350413</v>
      </c>
    </row>
    <row r="1289" spans="1:5">
      <c r="A1289" t="s">
        <v>52771</v>
      </c>
      <c r="B1289" t="s">
        <v>51484</v>
      </c>
      <c r="C1289" t="s">
        <v>51485</v>
      </c>
      <c r="D1289">
        <v>0</v>
      </c>
      <c r="E1289">
        <v>-1.0955542109464299E-2</v>
      </c>
    </row>
    <row r="1290" spans="1:5">
      <c r="A1290" t="s">
        <v>52772</v>
      </c>
      <c r="B1290" t="s">
        <v>51484</v>
      </c>
      <c r="C1290" t="s">
        <v>51485</v>
      </c>
      <c r="D1290">
        <v>0</v>
      </c>
      <c r="E1290">
        <v>-9.8610164450632407E-2</v>
      </c>
    </row>
    <row r="1291" spans="1:5">
      <c r="A1291" t="s">
        <v>52773</v>
      </c>
      <c r="B1291" t="s">
        <v>51484</v>
      </c>
      <c r="C1291" t="s">
        <v>51485</v>
      </c>
      <c r="D1291">
        <v>0</v>
      </c>
      <c r="E1291">
        <v>0.15255336133955599</v>
      </c>
    </row>
    <row r="1292" spans="1:5">
      <c r="A1292" t="s">
        <v>52774</v>
      </c>
      <c r="B1292" t="s">
        <v>51484</v>
      </c>
      <c r="C1292" t="s">
        <v>51485</v>
      </c>
      <c r="D1292">
        <v>0</v>
      </c>
      <c r="E1292">
        <v>-0.18360549091463099</v>
      </c>
    </row>
    <row r="1293" spans="1:5">
      <c r="A1293" t="s">
        <v>52775</v>
      </c>
      <c r="B1293" t="s">
        <v>51484</v>
      </c>
      <c r="C1293" t="s">
        <v>51485</v>
      </c>
      <c r="D1293">
        <v>0</v>
      </c>
      <c r="E1293">
        <v>4.7732508072269399E-2</v>
      </c>
    </row>
    <row r="1294" spans="1:5">
      <c r="A1294" t="s">
        <v>52776</v>
      </c>
      <c r="B1294" t="s">
        <v>51484</v>
      </c>
      <c r="C1294" t="s">
        <v>51485</v>
      </c>
      <c r="D1294">
        <v>0</v>
      </c>
      <c r="E1294">
        <v>-0.457288829707996</v>
      </c>
    </row>
    <row r="1295" spans="1:5">
      <c r="A1295" t="s">
        <v>52777</v>
      </c>
      <c r="B1295" t="s">
        <v>51484</v>
      </c>
      <c r="C1295" t="s">
        <v>51485</v>
      </c>
      <c r="D1295">
        <v>0</v>
      </c>
      <c r="E1295">
        <v>-0.17317364186686801</v>
      </c>
    </row>
    <row r="1296" spans="1:5">
      <c r="A1296" t="s">
        <v>52778</v>
      </c>
      <c r="B1296" t="s">
        <v>51484</v>
      </c>
      <c r="C1296" t="s">
        <v>51485</v>
      </c>
      <c r="D1296">
        <v>0</v>
      </c>
      <c r="E1296">
        <v>2.6953621286485201E-2</v>
      </c>
    </row>
    <row r="1297" spans="1:5">
      <c r="A1297" t="s">
        <v>52779</v>
      </c>
      <c r="B1297" t="s">
        <v>51484</v>
      </c>
      <c r="C1297" t="s">
        <v>51485</v>
      </c>
      <c r="D1297">
        <v>0</v>
      </c>
      <c r="E1297">
        <v>-0.28148236594495202</v>
      </c>
    </row>
    <row r="1298" spans="1:5">
      <c r="A1298" t="s">
        <v>52780</v>
      </c>
      <c r="B1298" t="s">
        <v>51484</v>
      </c>
      <c r="C1298" t="s">
        <v>51485</v>
      </c>
      <c r="D1298">
        <v>0</v>
      </c>
      <c r="E1298">
        <v>-0.367468204060378</v>
      </c>
    </row>
    <row r="1299" spans="1:5">
      <c r="A1299" t="s">
        <v>52781</v>
      </c>
      <c r="B1299" t="s">
        <v>51484</v>
      </c>
      <c r="C1299" t="s">
        <v>51485</v>
      </c>
      <c r="D1299">
        <v>0</v>
      </c>
      <c r="E1299">
        <v>-0.14154557496148201</v>
      </c>
    </row>
    <row r="1300" spans="1:5">
      <c r="A1300" t="s">
        <v>52782</v>
      </c>
      <c r="B1300" t="s">
        <v>51484</v>
      </c>
      <c r="C1300" t="s">
        <v>51485</v>
      </c>
      <c r="D1300">
        <v>0</v>
      </c>
      <c r="E1300">
        <v>-0.24346396043267299</v>
      </c>
    </row>
    <row r="1301" spans="1:5">
      <c r="A1301" t="s">
        <v>52783</v>
      </c>
      <c r="B1301" t="s">
        <v>51484</v>
      </c>
      <c r="C1301" t="s">
        <v>51485</v>
      </c>
      <c r="D1301">
        <v>0</v>
      </c>
      <c r="E1301">
        <v>-5.89263204496892E-2</v>
      </c>
    </row>
    <row r="1302" spans="1:5">
      <c r="A1302" t="s">
        <v>52784</v>
      </c>
      <c r="B1302" t="s">
        <v>51484</v>
      </c>
      <c r="C1302" t="s">
        <v>51485</v>
      </c>
      <c r="D1302">
        <v>0</v>
      </c>
      <c r="E1302">
        <v>-0.117432940212794</v>
      </c>
    </row>
    <row r="1303" spans="1:5">
      <c r="A1303" t="s">
        <v>52785</v>
      </c>
      <c r="B1303" t="s">
        <v>51484</v>
      </c>
      <c r="C1303" t="s">
        <v>51485</v>
      </c>
      <c r="D1303">
        <v>0</v>
      </c>
      <c r="E1303">
        <v>-0.117443307204047</v>
      </c>
    </row>
    <row r="1304" spans="1:5">
      <c r="A1304" t="s">
        <v>52786</v>
      </c>
      <c r="B1304" t="s">
        <v>51484</v>
      </c>
      <c r="C1304" t="s">
        <v>51485</v>
      </c>
      <c r="D1304">
        <v>0</v>
      </c>
      <c r="E1304">
        <v>-1.9836532161896701E-2</v>
      </c>
    </row>
    <row r="1305" spans="1:5">
      <c r="A1305" t="s">
        <v>52787</v>
      </c>
      <c r="B1305" t="s">
        <v>51484</v>
      </c>
      <c r="C1305" t="s">
        <v>51485</v>
      </c>
      <c r="D1305">
        <v>0</v>
      </c>
      <c r="E1305">
        <v>-4.9212032022169797E-2</v>
      </c>
    </row>
    <row r="1306" spans="1:5">
      <c r="A1306" t="s">
        <v>52788</v>
      </c>
      <c r="B1306" t="s">
        <v>51484</v>
      </c>
      <c r="C1306" t="s">
        <v>51485</v>
      </c>
      <c r="D1306">
        <v>0</v>
      </c>
      <c r="E1306">
        <v>-0.107363795164876</v>
      </c>
    </row>
    <row r="1307" spans="1:5">
      <c r="A1307" t="s">
        <v>52789</v>
      </c>
      <c r="B1307" t="s">
        <v>51484</v>
      </c>
      <c r="C1307" t="s">
        <v>51485</v>
      </c>
      <c r="D1307">
        <v>0</v>
      </c>
      <c r="E1307">
        <v>2.6601326179250401E-2</v>
      </c>
    </row>
    <row r="1308" spans="1:5">
      <c r="A1308" t="s">
        <v>52790</v>
      </c>
      <c r="B1308" t="s">
        <v>51484</v>
      </c>
      <c r="C1308" t="s">
        <v>51485</v>
      </c>
      <c r="D1308">
        <v>0</v>
      </c>
      <c r="E1308">
        <v>-0.208281346488909</v>
      </c>
    </row>
    <row r="1309" spans="1:5">
      <c r="A1309" t="s">
        <v>52791</v>
      </c>
      <c r="B1309" t="s">
        <v>51484</v>
      </c>
      <c r="C1309" t="s">
        <v>51485</v>
      </c>
      <c r="D1309">
        <v>0</v>
      </c>
      <c r="E1309">
        <v>6.4390707125109803E-2</v>
      </c>
    </row>
    <row r="1310" spans="1:5">
      <c r="A1310" t="s">
        <v>52792</v>
      </c>
      <c r="B1310" t="s">
        <v>51484</v>
      </c>
      <c r="C1310" t="s">
        <v>51485</v>
      </c>
      <c r="D1310">
        <v>0</v>
      </c>
      <c r="E1310">
        <v>-9.5495378156814595E-2</v>
      </c>
    </row>
    <row r="1311" spans="1:5">
      <c r="A1311" t="s">
        <v>52793</v>
      </c>
      <c r="B1311" t="s">
        <v>51484</v>
      </c>
      <c r="C1311" t="s">
        <v>51485</v>
      </c>
      <c r="D1311">
        <v>0</v>
      </c>
      <c r="E1311">
        <v>0.14879453736284201</v>
      </c>
    </row>
    <row r="1312" spans="1:5">
      <c r="A1312" t="s">
        <v>52794</v>
      </c>
      <c r="B1312" t="s">
        <v>51484</v>
      </c>
      <c r="C1312" t="s">
        <v>51485</v>
      </c>
      <c r="D1312">
        <v>0</v>
      </c>
      <c r="E1312">
        <v>7.4880458228148497E-2</v>
      </c>
    </row>
    <row r="1313" spans="1:5">
      <c r="A1313" t="s">
        <v>52795</v>
      </c>
      <c r="B1313" t="s">
        <v>51484</v>
      </c>
      <c r="C1313" t="s">
        <v>51485</v>
      </c>
      <c r="D1313">
        <v>0</v>
      </c>
      <c r="E1313">
        <v>0.12312538251992799</v>
      </c>
    </row>
    <row r="1314" spans="1:5">
      <c r="A1314" t="s">
        <v>52796</v>
      </c>
      <c r="B1314" t="s">
        <v>51484</v>
      </c>
      <c r="C1314" t="s">
        <v>51485</v>
      </c>
      <c r="D1314">
        <v>0</v>
      </c>
      <c r="E1314">
        <v>-0.184308978633485</v>
      </c>
    </row>
    <row r="1315" spans="1:5">
      <c r="A1315" t="s">
        <v>52797</v>
      </c>
      <c r="B1315" t="s">
        <v>51484</v>
      </c>
      <c r="C1315" t="s">
        <v>51485</v>
      </c>
      <c r="D1315">
        <v>0</v>
      </c>
      <c r="E1315">
        <v>0.36066296819118099</v>
      </c>
    </row>
    <row r="1316" spans="1:5">
      <c r="A1316" t="s">
        <v>52798</v>
      </c>
      <c r="B1316" t="s">
        <v>51484</v>
      </c>
      <c r="C1316" t="s">
        <v>51485</v>
      </c>
      <c r="D1316">
        <v>0</v>
      </c>
      <c r="E1316">
        <v>-0.12659500363234799</v>
      </c>
    </row>
    <row r="1317" spans="1:5">
      <c r="A1317" t="s">
        <v>52799</v>
      </c>
      <c r="B1317" t="s">
        <v>51484</v>
      </c>
      <c r="C1317" t="s">
        <v>51485</v>
      </c>
      <c r="D1317">
        <v>0</v>
      </c>
      <c r="E1317">
        <v>0.13764621827555301</v>
      </c>
    </row>
    <row r="1318" spans="1:5">
      <c r="A1318" t="s">
        <v>52800</v>
      </c>
      <c r="B1318" t="s">
        <v>51484</v>
      </c>
      <c r="C1318" t="s">
        <v>51485</v>
      </c>
      <c r="D1318">
        <v>0</v>
      </c>
      <c r="E1318">
        <v>6.34292654069432E-2</v>
      </c>
    </row>
    <row r="1319" spans="1:5">
      <c r="A1319" t="s">
        <v>52801</v>
      </c>
      <c r="B1319" t="s">
        <v>51484</v>
      </c>
      <c r="C1319" t="s">
        <v>51485</v>
      </c>
      <c r="D1319">
        <v>0</v>
      </c>
      <c r="E1319">
        <v>4.5102438841227999E-2</v>
      </c>
    </row>
    <row r="1320" spans="1:5">
      <c r="A1320" t="s">
        <v>52802</v>
      </c>
      <c r="B1320" t="s">
        <v>51484</v>
      </c>
      <c r="C1320" t="s">
        <v>51485</v>
      </c>
      <c r="D1320">
        <v>0</v>
      </c>
      <c r="E1320">
        <v>0.20061300438646701</v>
      </c>
    </row>
    <row r="1321" spans="1:5">
      <c r="A1321" t="s">
        <v>52803</v>
      </c>
      <c r="B1321" t="s">
        <v>51484</v>
      </c>
      <c r="C1321" t="s">
        <v>51485</v>
      </c>
      <c r="D1321">
        <v>0</v>
      </c>
      <c r="E1321">
        <v>-9.0862072004957398E-2</v>
      </c>
    </row>
    <row r="1322" spans="1:5">
      <c r="A1322" t="s">
        <v>52804</v>
      </c>
      <c r="B1322" t="s">
        <v>51484</v>
      </c>
      <c r="C1322" t="s">
        <v>51485</v>
      </c>
      <c r="D1322">
        <v>0</v>
      </c>
      <c r="E1322">
        <v>-0.21746039424336</v>
      </c>
    </row>
    <row r="1323" spans="1:5">
      <c r="A1323" t="s">
        <v>52805</v>
      </c>
      <c r="B1323" t="s">
        <v>51484</v>
      </c>
      <c r="C1323" t="s">
        <v>51485</v>
      </c>
      <c r="D1323">
        <v>0</v>
      </c>
      <c r="E1323">
        <v>0.13825979524379101</v>
      </c>
    </row>
    <row r="1324" spans="1:5">
      <c r="A1324" t="s">
        <v>52806</v>
      </c>
      <c r="B1324" t="s">
        <v>51484</v>
      </c>
      <c r="C1324" t="s">
        <v>51485</v>
      </c>
      <c r="D1324">
        <v>0</v>
      </c>
      <c r="E1324">
        <v>-4.3545260938043498E-3</v>
      </c>
    </row>
    <row r="1325" spans="1:5">
      <c r="A1325" t="s">
        <v>52807</v>
      </c>
      <c r="B1325" t="s">
        <v>51484</v>
      </c>
      <c r="C1325" t="s">
        <v>51485</v>
      </c>
      <c r="D1325">
        <v>0</v>
      </c>
      <c r="E1325">
        <v>-0.13489492406269801</v>
      </c>
    </row>
    <row r="1326" spans="1:5">
      <c r="A1326" t="s">
        <v>52808</v>
      </c>
      <c r="B1326" t="s">
        <v>51484</v>
      </c>
      <c r="C1326" t="s">
        <v>51485</v>
      </c>
      <c r="D1326">
        <v>0</v>
      </c>
      <c r="E1326">
        <v>-8.4583820436420501E-2</v>
      </c>
    </row>
    <row r="1327" spans="1:5">
      <c r="A1327" t="s">
        <v>52809</v>
      </c>
      <c r="B1327" t="s">
        <v>51484</v>
      </c>
      <c r="C1327" t="s">
        <v>51485</v>
      </c>
      <c r="D1327">
        <v>0</v>
      </c>
      <c r="E1327">
        <v>0.152906835086391</v>
      </c>
    </row>
    <row r="1328" spans="1:5">
      <c r="A1328" t="s">
        <v>52810</v>
      </c>
      <c r="B1328" t="s">
        <v>51484</v>
      </c>
      <c r="C1328" t="s">
        <v>51485</v>
      </c>
      <c r="D1328">
        <v>0</v>
      </c>
      <c r="E1328">
        <v>5.5756621998691802E-2</v>
      </c>
    </row>
    <row r="1329" spans="1:5">
      <c r="A1329" t="s">
        <v>52811</v>
      </c>
      <c r="B1329" t="s">
        <v>51484</v>
      </c>
      <c r="C1329" t="s">
        <v>51485</v>
      </c>
      <c r="D1329">
        <v>0</v>
      </c>
      <c r="E1329">
        <v>-0.15740134383946999</v>
      </c>
    </row>
    <row r="1330" spans="1:5">
      <c r="A1330" t="s">
        <v>52812</v>
      </c>
      <c r="B1330" t="s">
        <v>51484</v>
      </c>
      <c r="C1330" t="s">
        <v>51485</v>
      </c>
      <c r="D1330">
        <v>0</v>
      </c>
      <c r="E1330">
        <v>-7.8239736689188794E-2</v>
      </c>
    </row>
    <row r="1331" spans="1:5">
      <c r="A1331" t="s">
        <v>52813</v>
      </c>
      <c r="B1331" t="s">
        <v>51484</v>
      </c>
      <c r="C1331" t="s">
        <v>51485</v>
      </c>
      <c r="D1331">
        <v>0</v>
      </c>
      <c r="E1331">
        <v>-0.143509462633195</v>
      </c>
    </row>
    <row r="1332" spans="1:5">
      <c r="A1332" t="s">
        <v>52814</v>
      </c>
      <c r="B1332" t="s">
        <v>51484</v>
      </c>
      <c r="C1332" t="s">
        <v>51485</v>
      </c>
      <c r="D1332">
        <v>0</v>
      </c>
      <c r="E1332">
        <v>-2.36762860404632E-2</v>
      </c>
    </row>
    <row r="1333" spans="1:5">
      <c r="A1333" t="s">
        <v>52815</v>
      </c>
      <c r="B1333" t="s">
        <v>51484</v>
      </c>
      <c r="C1333" t="s">
        <v>51485</v>
      </c>
      <c r="D1333">
        <v>0</v>
      </c>
      <c r="E1333">
        <v>-2.64720803467954E-2</v>
      </c>
    </row>
    <row r="1334" spans="1:5">
      <c r="A1334" t="s">
        <v>52816</v>
      </c>
      <c r="B1334" t="s">
        <v>51484</v>
      </c>
      <c r="C1334" t="s">
        <v>51485</v>
      </c>
      <c r="D1334">
        <v>0</v>
      </c>
      <c r="E1334">
        <v>-0.106415484423367</v>
      </c>
    </row>
    <row r="1335" spans="1:5">
      <c r="A1335" t="s">
        <v>52817</v>
      </c>
      <c r="B1335" t="s">
        <v>51484</v>
      </c>
      <c r="C1335" t="s">
        <v>51485</v>
      </c>
      <c r="D1335">
        <v>0</v>
      </c>
      <c r="E1335">
        <v>-0.13284619485792701</v>
      </c>
    </row>
    <row r="1336" spans="1:5">
      <c r="A1336" t="s">
        <v>52818</v>
      </c>
      <c r="B1336" t="s">
        <v>51484</v>
      </c>
      <c r="C1336" t="s">
        <v>51485</v>
      </c>
      <c r="D1336">
        <v>0</v>
      </c>
      <c r="E1336">
        <v>-0.20409863348006699</v>
      </c>
    </row>
    <row r="1337" spans="1:5">
      <c r="A1337" t="s">
        <v>52819</v>
      </c>
      <c r="B1337" t="s">
        <v>51484</v>
      </c>
      <c r="C1337" t="s">
        <v>51485</v>
      </c>
      <c r="D1337">
        <v>0</v>
      </c>
      <c r="E1337">
        <v>-5.4470444494384901E-2</v>
      </c>
    </row>
    <row r="1338" spans="1:5">
      <c r="A1338" t="s">
        <v>52820</v>
      </c>
      <c r="B1338" t="s">
        <v>51484</v>
      </c>
      <c r="C1338" t="s">
        <v>51485</v>
      </c>
      <c r="D1338">
        <v>0</v>
      </c>
      <c r="E1338">
        <v>2.8674548505135702E-2</v>
      </c>
    </row>
    <row r="1339" spans="1:5">
      <c r="A1339" t="s">
        <v>52821</v>
      </c>
      <c r="B1339" t="s">
        <v>51484</v>
      </c>
      <c r="C1339" t="s">
        <v>51485</v>
      </c>
      <c r="D1339">
        <v>0</v>
      </c>
      <c r="E1339">
        <v>6.5594960947348804E-2</v>
      </c>
    </row>
    <row r="1340" spans="1:5">
      <c r="A1340" t="s">
        <v>52822</v>
      </c>
      <c r="B1340" t="s">
        <v>51484</v>
      </c>
      <c r="C1340" t="s">
        <v>51485</v>
      </c>
      <c r="D1340">
        <v>0</v>
      </c>
      <c r="E1340">
        <v>-1.6969762117489699E-3</v>
      </c>
    </row>
    <row r="1341" spans="1:5">
      <c r="A1341" t="s">
        <v>52823</v>
      </c>
      <c r="B1341" t="s">
        <v>51484</v>
      </c>
      <c r="C1341" t="s">
        <v>51485</v>
      </c>
      <c r="D1341">
        <v>0</v>
      </c>
      <c r="E1341">
        <v>6.6285647356500998E-3</v>
      </c>
    </row>
    <row r="1342" spans="1:5">
      <c r="A1342" t="s">
        <v>52824</v>
      </c>
      <c r="B1342" t="s">
        <v>51484</v>
      </c>
      <c r="C1342" t="s">
        <v>51485</v>
      </c>
      <c r="D1342">
        <v>0</v>
      </c>
      <c r="E1342">
        <v>5.55558129988429E-2</v>
      </c>
    </row>
    <row r="1343" spans="1:5">
      <c r="A1343" t="s">
        <v>52825</v>
      </c>
      <c r="B1343" t="s">
        <v>51484</v>
      </c>
      <c r="C1343" t="s">
        <v>51485</v>
      </c>
      <c r="D1343">
        <v>0</v>
      </c>
      <c r="E1343">
        <v>-0.27368002740997899</v>
      </c>
    </row>
    <row r="1344" spans="1:5">
      <c r="A1344" t="s">
        <v>52826</v>
      </c>
      <c r="B1344" t="s">
        <v>51484</v>
      </c>
      <c r="C1344" t="s">
        <v>51485</v>
      </c>
      <c r="D1344">
        <v>0</v>
      </c>
      <c r="E1344">
        <v>-4.75658257894482E-2</v>
      </c>
    </row>
    <row r="1345" spans="1:5">
      <c r="A1345" t="s">
        <v>52827</v>
      </c>
      <c r="B1345" t="s">
        <v>51484</v>
      </c>
      <c r="C1345" t="s">
        <v>51485</v>
      </c>
      <c r="D1345">
        <v>0</v>
      </c>
      <c r="E1345">
        <v>5.4285373231195297E-2</v>
      </c>
    </row>
    <row r="1346" spans="1:5">
      <c r="A1346" t="s">
        <v>52828</v>
      </c>
      <c r="B1346" t="s">
        <v>51484</v>
      </c>
      <c r="C1346" t="s">
        <v>51485</v>
      </c>
      <c r="D1346">
        <v>0</v>
      </c>
      <c r="E1346">
        <v>2.52593974808984E-2</v>
      </c>
    </row>
    <row r="1347" spans="1:5">
      <c r="A1347" t="s">
        <v>52829</v>
      </c>
      <c r="B1347" t="s">
        <v>51484</v>
      </c>
      <c r="C1347" t="s">
        <v>51485</v>
      </c>
      <c r="D1347">
        <v>0</v>
      </c>
      <c r="E1347">
        <v>0.14193026882429199</v>
      </c>
    </row>
    <row r="1348" spans="1:5">
      <c r="A1348" t="s">
        <v>52830</v>
      </c>
      <c r="B1348" t="s">
        <v>51484</v>
      </c>
      <c r="C1348" t="s">
        <v>51485</v>
      </c>
      <c r="D1348">
        <v>0</v>
      </c>
      <c r="E1348">
        <v>0.149138732809453</v>
      </c>
    </row>
    <row r="1349" spans="1:5">
      <c r="A1349" t="s">
        <v>52831</v>
      </c>
      <c r="B1349" t="s">
        <v>51484</v>
      </c>
      <c r="C1349" t="s">
        <v>51485</v>
      </c>
      <c r="D1349">
        <v>0</v>
      </c>
      <c r="E1349">
        <v>0.29107556638145798</v>
      </c>
    </row>
    <row r="1350" spans="1:5">
      <c r="A1350" t="s">
        <v>52832</v>
      </c>
      <c r="B1350" t="s">
        <v>51484</v>
      </c>
      <c r="C1350" t="s">
        <v>51485</v>
      </c>
      <c r="D1350">
        <v>0</v>
      </c>
      <c r="E1350">
        <v>-0.100829906577023</v>
      </c>
    </row>
    <row r="1351" spans="1:5">
      <c r="A1351" t="s">
        <v>52833</v>
      </c>
      <c r="B1351" t="s">
        <v>51484</v>
      </c>
      <c r="C1351" t="s">
        <v>51485</v>
      </c>
      <c r="D1351">
        <v>0</v>
      </c>
      <c r="E1351">
        <v>0.16333674187451799</v>
      </c>
    </row>
    <row r="1352" spans="1:5">
      <c r="A1352" t="s">
        <v>52834</v>
      </c>
      <c r="B1352" t="s">
        <v>51484</v>
      </c>
      <c r="C1352" t="s">
        <v>51485</v>
      </c>
      <c r="D1352">
        <v>0</v>
      </c>
      <c r="E1352">
        <v>0.114866710173718</v>
      </c>
    </row>
    <row r="1353" spans="1:5">
      <c r="A1353" t="s">
        <v>52835</v>
      </c>
      <c r="B1353" t="s">
        <v>51484</v>
      </c>
      <c r="C1353" t="s">
        <v>51485</v>
      </c>
      <c r="D1353">
        <v>0</v>
      </c>
      <c r="E1353">
        <v>-0.109482485070694</v>
      </c>
    </row>
    <row r="1354" spans="1:5">
      <c r="A1354" t="s">
        <v>52836</v>
      </c>
      <c r="B1354" t="s">
        <v>51484</v>
      </c>
      <c r="C1354" t="s">
        <v>51485</v>
      </c>
      <c r="D1354">
        <v>0</v>
      </c>
      <c r="E1354">
        <v>-3.4079861835202001E-2</v>
      </c>
    </row>
    <row r="1355" spans="1:5">
      <c r="A1355" t="s">
        <v>52837</v>
      </c>
      <c r="B1355" t="s">
        <v>51484</v>
      </c>
      <c r="C1355" t="s">
        <v>51485</v>
      </c>
      <c r="D1355">
        <v>0</v>
      </c>
      <c r="E1355">
        <v>-0.18847986895787699</v>
      </c>
    </row>
    <row r="1356" spans="1:5">
      <c r="A1356" t="s">
        <v>52838</v>
      </c>
      <c r="B1356" t="s">
        <v>51484</v>
      </c>
      <c r="C1356" t="s">
        <v>51485</v>
      </c>
      <c r="D1356">
        <v>0</v>
      </c>
      <c r="E1356">
        <v>-0.31448817822979003</v>
      </c>
    </row>
    <row r="1357" spans="1:5">
      <c r="A1357" t="s">
        <v>52839</v>
      </c>
      <c r="B1357" t="s">
        <v>51484</v>
      </c>
      <c r="C1357" t="s">
        <v>51485</v>
      </c>
      <c r="D1357">
        <v>0</v>
      </c>
      <c r="E1357">
        <v>-0.11173487289216601</v>
      </c>
    </row>
    <row r="1358" spans="1:5">
      <c r="A1358" t="s">
        <v>52840</v>
      </c>
      <c r="B1358" t="s">
        <v>51484</v>
      </c>
      <c r="C1358" t="s">
        <v>51485</v>
      </c>
      <c r="D1358">
        <v>0</v>
      </c>
      <c r="E1358">
        <v>-9.4782429148518796E-2</v>
      </c>
    </row>
    <row r="1359" spans="1:5">
      <c r="A1359" t="s">
        <v>52841</v>
      </c>
      <c r="B1359" t="s">
        <v>51484</v>
      </c>
      <c r="C1359" t="s">
        <v>51485</v>
      </c>
      <c r="D1359">
        <v>0</v>
      </c>
      <c r="E1359">
        <v>-0.19370637397517601</v>
      </c>
    </row>
    <row r="1360" spans="1:5">
      <c r="A1360" t="s">
        <v>52842</v>
      </c>
      <c r="B1360" t="s">
        <v>51484</v>
      </c>
      <c r="C1360" t="s">
        <v>51485</v>
      </c>
      <c r="D1360">
        <v>0</v>
      </c>
      <c r="E1360">
        <v>-7.1446897949344598E-2</v>
      </c>
    </row>
    <row r="1361" spans="1:5">
      <c r="A1361" t="s">
        <v>52843</v>
      </c>
      <c r="B1361" t="s">
        <v>51484</v>
      </c>
      <c r="C1361" t="s">
        <v>51485</v>
      </c>
      <c r="D1361">
        <v>0</v>
      </c>
      <c r="E1361">
        <v>7.25387436591136E-2</v>
      </c>
    </row>
    <row r="1362" spans="1:5">
      <c r="A1362" t="s">
        <v>52844</v>
      </c>
      <c r="B1362" t="s">
        <v>51484</v>
      </c>
      <c r="C1362" t="s">
        <v>51485</v>
      </c>
      <c r="D1362">
        <v>0</v>
      </c>
      <c r="E1362">
        <v>0.119992118184165</v>
      </c>
    </row>
    <row r="1363" spans="1:5">
      <c r="A1363" t="s">
        <v>52845</v>
      </c>
      <c r="B1363" t="s">
        <v>51484</v>
      </c>
      <c r="C1363" t="s">
        <v>51485</v>
      </c>
      <c r="D1363">
        <v>0</v>
      </c>
      <c r="E1363">
        <v>-1.4312316155684301E-2</v>
      </c>
    </row>
    <row r="1364" spans="1:5">
      <c r="A1364" t="s">
        <v>52846</v>
      </c>
      <c r="B1364" t="s">
        <v>51484</v>
      </c>
      <c r="C1364" t="s">
        <v>51485</v>
      </c>
      <c r="D1364">
        <v>0</v>
      </c>
      <c r="E1364">
        <v>-4.9226256047299403E-2</v>
      </c>
    </row>
    <row r="1365" spans="1:5">
      <c r="A1365" t="s">
        <v>52847</v>
      </c>
      <c r="B1365" t="s">
        <v>51484</v>
      </c>
      <c r="C1365" t="s">
        <v>51485</v>
      </c>
      <c r="D1365">
        <v>0</v>
      </c>
      <c r="E1365">
        <v>-6.8097602220153694E-2</v>
      </c>
    </row>
    <row r="1366" spans="1:5">
      <c r="A1366" t="s">
        <v>52848</v>
      </c>
      <c r="B1366" t="s">
        <v>51484</v>
      </c>
      <c r="C1366" t="s">
        <v>51485</v>
      </c>
      <c r="D1366">
        <v>0</v>
      </c>
      <c r="E1366">
        <v>-0.223139928809406</v>
      </c>
    </row>
    <row r="1367" spans="1:5">
      <c r="A1367" t="s">
        <v>52849</v>
      </c>
      <c r="B1367" t="s">
        <v>51484</v>
      </c>
      <c r="C1367" t="s">
        <v>51485</v>
      </c>
      <c r="D1367">
        <v>0</v>
      </c>
      <c r="E1367">
        <v>-6.72829064187319E-2</v>
      </c>
    </row>
    <row r="1368" spans="1:5">
      <c r="A1368" t="s">
        <v>52850</v>
      </c>
      <c r="B1368" t="s">
        <v>51484</v>
      </c>
      <c r="C1368" t="s">
        <v>51485</v>
      </c>
      <c r="D1368">
        <v>0</v>
      </c>
      <c r="E1368">
        <v>6.2845943475170807E-2</v>
      </c>
    </row>
    <row r="1369" spans="1:5">
      <c r="A1369" t="s">
        <v>52851</v>
      </c>
      <c r="B1369" t="s">
        <v>51484</v>
      </c>
      <c r="C1369" t="s">
        <v>51485</v>
      </c>
      <c r="D1369">
        <v>0</v>
      </c>
      <c r="E1369">
        <v>-0.13862146236137701</v>
      </c>
    </row>
    <row r="1370" spans="1:5">
      <c r="A1370" t="s">
        <v>52852</v>
      </c>
      <c r="B1370" t="s">
        <v>51484</v>
      </c>
      <c r="C1370" t="s">
        <v>51485</v>
      </c>
      <c r="D1370">
        <v>0</v>
      </c>
      <c r="E1370">
        <v>-1.51622307020364E-2</v>
      </c>
    </row>
    <row r="1371" spans="1:5">
      <c r="A1371" t="s">
        <v>52853</v>
      </c>
      <c r="B1371" t="s">
        <v>51484</v>
      </c>
      <c r="C1371" t="s">
        <v>51485</v>
      </c>
      <c r="D1371">
        <v>0</v>
      </c>
      <c r="E1371">
        <v>1.6061118314945801E-2</v>
      </c>
    </row>
    <row r="1372" spans="1:5">
      <c r="A1372" t="s">
        <v>52854</v>
      </c>
      <c r="B1372" t="s">
        <v>51484</v>
      </c>
      <c r="C1372" t="s">
        <v>51485</v>
      </c>
      <c r="D1372">
        <v>0</v>
      </c>
      <c r="E1372">
        <v>9.8665996564064801E-2</v>
      </c>
    </row>
    <row r="1373" spans="1:5">
      <c r="A1373" t="s">
        <v>52855</v>
      </c>
      <c r="B1373" t="s">
        <v>51484</v>
      </c>
      <c r="C1373" t="s">
        <v>51485</v>
      </c>
      <c r="D1373">
        <v>0</v>
      </c>
      <c r="E1373">
        <v>-0.23133512674950499</v>
      </c>
    </row>
    <row r="1374" spans="1:5">
      <c r="A1374" t="s">
        <v>52856</v>
      </c>
      <c r="B1374" t="s">
        <v>51484</v>
      </c>
      <c r="C1374" t="s">
        <v>51485</v>
      </c>
      <c r="D1374">
        <v>0</v>
      </c>
      <c r="E1374">
        <v>-0.23528519103418299</v>
      </c>
    </row>
    <row r="1375" spans="1:5">
      <c r="A1375" t="s">
        <v>52857</v>
      </c>
      <c r="B1375" t="s">
        <v>51484</v>
      </c>
      <c r="C1375" t="s">
        <v>51485</v>
      </c>
      <c r="D1375">
        <v>0</v>
      </c>
      <c r="E1375">
        <v>9.2533435120353502E-2</v>
      </c>
    </row>
    <row r="1376" spans="1:5">
      <c r="A1376" t="s">
        <v>52858</v>
      </c>
      <c r="B1376" t="s">
        <v>51484</v>
      </c>
      <c r="C1376" t="s">
        <v>51485</v>
      </c>
      <c r="D1376">
        <v>0</v>
      </c>
      <c r="E1376">
        <v>-6.8947245754133399E-2</v>
      </c>
    </row>
    <row r="1377" spans="1:5">
      <c r="A1377" t="s">
        <v>52859</v>
      </c>
      <c r="B1377" t="s">
        <v>51484</v>
      </c>
      <c r="C1377" t="s">
        <v>51485</v>
      </c>
      <c r="D1377">
        <v>0</v>
      </c>
      <c r="E1377">
        <v>-0.102915431888184</v>
      </c>
    </row>
    <row r="1378" spans="1:5">
      <c r="A1378" t="s">
        <v>52860</v>
      </c>
      <c r="B1378" t="s">
        <v>51484</v>
      </c>
      <c r="C1378" t="s">
        <v>51485</v>
      </c>
      <c r="D1378">
        <v>0</v>
      </c>
      <c r="E1378">
        <v>-0.362754916271185</v>
      </c>
    </row>
    <row r="1379" spans="1:5">
      <c r="A1379" t="s">
        <v>52861</v>
      </c>
      <c r="B1379" t="s">
        <v>51484</v>
      </c>
      <c r="C1379" t="s">
        <v>51485</v>
      </c>
      <c r="D1379">
        <v>0</v>
      </c>
      <c r="E1379">
        <v>0.24372368820144399</v>
      </c>
    </row>
    <row r="1380" spans="1:5">
      <c r="A1380" t="s">
        <v>52862</v>
      </c>
      <c r="B1380" t="s">
        <v>51484</v>
      </c>
      <c r="C1380" t="s">
        <v>51485</v>
      </c>
      <c r="D1380">
        <v>0</v>
      </c>
      <c r="E1380">
        <v>-0.37173116486400298</v>
      </c>
    </row>
    <row r="1381" spans="1:5">
      <c r="A1381" t="s">
        <v>52863</v>
      </c>
      <c r="B1381" t="s">
        <v>51484</v>
      </c>
      <c r="C1381" t="s">
        <v>51485</v>
      </c>
      <c r="D1381">
        <v>0</v>
      </c>
      <c r="E1381">
        <v>-1.9310400185343E-2</v>
      </c>
    </row>
    <row r="1382" spans="1:5">
      <c r="A1382" t="s">
        <v>52864</v>
      </c>
      <c r="B1382" t="s">
        <v>51484</v>
      </c>
      <c r="C1382" t="s">
        <v>51485</v>
      </c>
      <c r="D1382">
        <v>0</v>
      </c>
      <c r="E1382">
        <v>8.3849718225964695E-2</v>
      </c>
    </row>
    <row r="1383" spans="1:5">
      <c r="A1383" t="s">
        <v>52865</v>
      </c>
      <c r="B1383" t="s">
        <v>51484</v>
      </c>
      <c r="C1383" t="s">
        <v>51485</v>
      </c>
      <c r="D1383">
        <v>0</v>
      </c>
      <c r="E1383">
        <v>-0.26474163642062898</v>
      </c>
    </row>
    <row r="1384" spans="1:5">
      <c r="A1384" t="s">
        <v>52866</v>
      </c>
      <c r="B1384" t="s">
        <v>51484</v>
      </c>
      <c r="C1384" t="s">
        <v>51485</v>
      </c>
      <c r="D1384">
        <v>0</v>
      </c>
      <c r="E1384">
        <v>0.39577486161167102</v>
      </c>
    </row>
    <row r="1385" spans="1:5">
      <c r="A1385" t="s">
        <v>52867</v>
      </c>
      <c r="B1385" t="s">
        <v>51484</v>
      </c>
      <c r="C1385" t="s">
        <v>51485</v>
      </c>
      <c r="D1385">
        <v>0</v>
      </c>
      <c r="E1385">
        <v>-0.15761239305024499</v>
      </c>
    </row>
    <row r="1386" spans="1:5">
      <c r="A1386" t="s">
        <v>52868</v>
      </c>
      <c r="B1386" t="s">
        <v>51484</v>
      </c>
      <c r="C1386" t="s">
        <v>51485</v>
      </c>
      <c r="D1386">
        <v>0</v>
      </c>
      <c r="E1386">
        <v>-0.26392669655336998</v>
      </c>
    </row>
    <row r="1387" spans="1:5">
      <c r="A1387" t="s">
        <v>52869</v>
      </c>
      <c r="B1387" t="s">
        <v>51484</v>
      </c>
      <c r="C1387" t="s">
        <v>51485</v>
      </c>
      <c r="D1387">
        <v>0</v>
      </c>
      <c r="E1387">
        <v>-0.44344713187688301</v>
      </c>
    </row>
    <row r="1388" spans="1:5">
      <c r="A1388" t="s">
        <v>52870</v>
      </c>
      <c r="B1388" t="s">
        <v>51484</v>
      </c>
      <c r="C1388" t="s">
        <v>51485</v>
      </c>
      <c r="D1388">
        <v>0</v>
      </c>
      <c r="E1388">
        <v>0.41848588219292798</v>
      </c>
    </row>
    <row r="1389" spans="1:5">
      <c r="A1389" t="s">
        <v>52871</v>
      </c>
      <c r="B1389" t="s">
        <v>51484</v>
      </c>
      <c r="C1389" t="s">
        <v>51485</v>
      </c>
      <c r="D1389">
        <v>0</v>
      </c>
      <c r="E1389">
        <v>7.0379508884304096E-2</v>
      </c>
    </row>
    <row r="1390" spans="1:5">
      <c r="A1390" t="s">
        <v>52872</v>
      </c>
      <c r="B1390" t="s">
        <v>51484</v>
      </c>
      <c r="C1390" t="s">
        <v>51485</v>
      </c>
      <c r="D1390">
        <v>0</v>
      </c>
      <c r="E1390">
        <v>-0.17287336611100501</v>
      </c>
    </row>
    <row r="1391" spans="1:5">
      <c r="A1391" t="s">
        <v>52873</v>
      </c>
      <c r="B1391" t="s">
        <v>51484</v>
      </c>
      <c r="C1391" t="s">
        <v>51485</v>
      </c>
      <c r="D1391">
        <v>0</v>
      </c>
      <c r="E1391">
        <v>3.7907414169604997E-2</v>
      </c>
    </row>
    <row r="1392" spans="1:5">
      <c r="A1392" t="s">
        <v>52874</v>
      </c>
      <c r="B1392" t="s">
        <v>51484</v>
      </c>
      <c r="C1392" t="s">
        <v>51485</v>
      </c>
      <c r="D1392">
        <v>0</v>
      </c>
      <c r="E1392">
        <v>-0.205496342824706</v>
      </c>
    </row>
    <row r="1393" spans="1:5">
      <c r="A1393" t="s">
        <v>52875</v>
      </c>
      <c r="B1393" t="s">
        <v>51484</v>
      </c>
      <c r="C1393" t="s">
        <v>51485</v>
      </c>
      <c r="D1393">
        <v>0</v>
      </c>
      <c r="E1393">
        <v>0.27829097977675199</v>
      </c>
    </row>
    <row r="1394" spans="1:5">
      <c r="A1394" t="s">
        <v>52876</v>
      </c>
      <c r="B1394" t="s">
        <v>51484</v>
      </c>
      <c r="C1394" t="s">
        <v>51485</v>
      </c>
      <c r="D1394">
        <v>0</v>
      </c>
      <c r="E1394">
        <v>-3.6608266520738397E-2</v>
      </c>
    </row>
    <row r="1395" spans="1:5">
      <c r="A1395" t="s">
        <v>52877</v>
      </c>
      <c r="B1395" t="s">
        <v>51484</v>
      </c>
      <c r="C1395" t="s">
        <v>51485</v>
      </c>
      <c r="D1395">
        <v>0</v>
      </c>
      <c r="E1395">
        <v>-0.24254177433337501</v>
      </c>
    </row>
    <row r="1396" spans="1:5">
      <c r="A1396" t="s">
        <v>52878</v>
      </c>
      <c r="B1396" t="s">
        <v>51484</v>
      </c>
      <c r="C1396" t="s">
        <v>51485</v>
      </c>
      <c r="D1396">
        <v>0</v>
      </c>
      <c r="E1396">
        <v>-0.134846039622839</v>
      </c>
    </row>
    <row r="1397" spans="1:5">
      <c r="A1397" t="s">
        <v>52879</v>
      </c>
      <c r="B1397" t="s">
        <v>51484</v>
      </c>
      <c r="C1397" t="s">
        <v>51485</v>
      </c>
      <c r="D1397">
        <v>0</v>
      </c>
      <c r="E1397">
        <v>6.1088620789742101E-2</v>
      </c>
    </row>
    <row r="1398" spans="1:5">
      <c r="A1398" t="s">
        <v>52880</v>
      </c>
      <c r="B1398" t="s">
        <v>51484</v>
      </c>
      <c r="C1398" t="s">
        <v>51485</v>
      </c>
      <c r="D1398">
        <v>0</v>
      </c>
      <c r="E1398">
        <v>8.7298592397132106E-3</v>
      </c>
    </row>
    <row r="1399" spans="1:5">
      <c r="A1399" t="s">
        <v>52881</v>
      </c>
      <c r="B1399" t="s">
        <v>51484</v>
      </c>
      <c r="C1399" t="s">
        <v>51485</v>
      </c>
      <c r="D1399">
        <v>0</v>
      </c>
      <c r="E1399">
        <v>1.5877131399750201E-2</v>
      </c>
    </row>
    <row r="1400" spans="1:5">
      <c r="A1400" t="s">
        <v>52882</v>
      </c>
      <c r="B1400" t="s">
        <v>51484</v>
      </c>
      <c r="C1400" t="s">
        <v>51485</v>
      </c>
      <c r="D1400">
        <v>0</v>
      </c>
      <c r="E1400">
        <v>-3.72403438075183E-3</v>
      </c>
    </row>
    <row r="1401" spans="1:5">
      <c r="A1401" t="s">
        <v>52883</v>
      </c>
      <c r="B1401" t="s">
        <v>51484</v>
      </c>
      <c r="C1401" t="s">
        <v>51485</v>
      </c>
      <c r="D1401">
        <v>0</v>
      </c>
      <c r="E1401">
        <v>9.3685479311082995E-2</v>
      </c>
    </row>
    <row r="1402" spans="1:5">
      <c r="A1402" t="s">
        <v>52884</v>
      </c>
      <c r="B1402" t="s">
        <v>51484</v>
      </c>
      <c r="C1402" t="s">
        <v>51485</v>
      </c>
      <c r="D1402">
        <v>0</v>
      </c>
      <c r="E1402">
        <v>0.12598269779922699</v>
      </c>
    </row>
    <row r="1403" spans="1:5">
      <c r="A1403" t="s">
        <v>52885</v>
      </c>
      <c r="B1403" t="s">
        <v>51484</v>
      </c>
      <c r="C1403" t="s">
        <v>51485</v>
      </c>
      <c r="D1403">
        <v>0</v>
      </c>
      <c r="E1403">
        <v>-4.8881892582836498E-2</v>
      </c>
    </row>
    <row r="1404" spans="1:5">
      <c r="A1404" t="s">
        <v>52886</v>
      </c>
      <c r="B1404" t="s">
        <v>51484</v>
      </c>
      <c r="C1404" t="s">
        <v>51485</v>
      </c>
      <c r="D1404">
        <v>0</v>
      </c>
      <c r="E1404">
        <v>0.31208545306138902</v>
      </c>
    </row>
    <row r="1405" spans="1:5">
      <c r="A1405" t="s">
        <v>52887</v>
      </c>
      <c r="B1405" t="s">
        <v>51484</v>
      </c>
      <c r="C1405" t="s">
        <v>51485</v>
      </c>
      <c r="D1405">
        <v>0</v>
      </c>
      <c r="E1405">
        <v>-8.0516797674495197E-2</v>
      </c>
    </row>
    <row r="1406" spans="1:5">
      <c r="A1406" t="s">
        <v>52888</v>
      </c>
      <c r="B1406" t="s">
        <v>51484</v>
      </c>
      <c r="C1406" t="s">
        <v>51485</v>
      </c>
      <c r="D1406">
        <v>0</v>
      </c>
      <c r="E1406">
        <v>-0.147259587553348</v>
      </c>
    </row>
    <row r="1407" spans="1:5">
      <c r="A1407" t="s">
        <v>52889</v>
      </c>
      <c r="B1407" t="s">
        <v>51484</v>
      </c>
      <c r="C1407" t="s">
        <v>51485</v>
      </c>
      <c r="D1407">
        <v>0</v>
      </c>
      <c r="E1407">
        <v>-0.135472696404008</v>
      </c>
    </row>
    <row r="1408" spans="1:5">
      <c r="A1408" t="s">
        <v>52890</v>
      </c>
      <c r="B1408" t="s">
        <v>51484</v>
      </c>
      <c r="C1408" t="s">
        <v>51485</v>
      </c>
      <c r="D1408">
        <v>0</v>
      </c>
      <c r="E1408">
        <v>-0.18657570167735299</v>
      </c>
    </row>
    <row r="1409" spans="1:5">
      <c r="A1409" t="s">
        <v>52891</v>
      </c>
      <c r="B1409" t="s">
        <v>51484</v>
      </c>
      <c r="C1409" t="s">
        <v>51485</v>
      </c>
      <c r="D1409">
        <v>0</v>
      </c>
      <c r="E1409">
        <v>-0.142046376102483</v>
      </c>
    </row>
    <row r="1410" spans="1:5">
      <c r="A1410" t="s">
        <v>52892</v>
      </c>
      <c r="B1410" t="s">
        <v>51484</v>
      </c>
      <c r="C1410" t="s">
        <v>51485</v>
      </c>
      <c r="D1410">
        <v>0</v>
      </c>
      <c r="E1410">
        <v>-6.56333994259201E-2</v>
      </c>
    </row>
    <row r="1411" spans="1:5">
      <c r="A1411" t="s">
        <v>52893</v>
      </c>
      <c r="B1411" t="s">
        <v>51484</v>
      </c>
      <c r="C1411" t="s">
        <v>51485</v>
      </c>
      <c r="D1411">
        <v>0</v>
      </c>
      <c r="E1411">
        <v>-0.101150984568205</v>
      </c>
    </row>
    <row r="1412" spans="1:5">
      <c r="A1412" t="s">
        <v>52894</v>
      </c>
      <c r="B1412" t="s">
        <v>51484</v>
      </c>
      <c r="C1412" t="s">
        <v>51485</v>
      </c>
      <c r="D1412">
        <v>0</v>
      </c>
      <c r="E1412">
        <v>-0.12958046944108101</v>
      </c>
    </row>
    <row r="1413" spans="1:5">
      <c r="A1413" t="s">
        <v>52895</v>
      </c>
      <c r="B1413" t="s">
        <v>51484</v>
      </c>
      <c r="C1413" t="s">
        <v>51485</v>
      </c>
      <c r="D1413">
        <v>0.5</v>
      </c>
      <c r="E1413">
        <v>-6.1141492988035801E-3</v>
      </c>
    </row>
    <row r="1414" spans="1:5">
      <c r="A1414" t="s">
        <v>52896</v>
      </c>
      <c r="B1414" t="s">
        <v>51484</v>
      </c>
      <c r="C1414" t="s">
        <v>51485</v>
      </c>
      <c r="D1414">
        <v>1</v>
      </c>
      <c r="E1414">
        <v>0.23610451453450501</v>
      </c>
    </row>
    <row r="1415" spans="1:5">
      <c r="A1415" t="s">
        <v>52897</v>
      </c>
      <c r="B1415" t="s">
        <v>51484</v>
      </c>
      <c r="C1415" t="s">
        <v>51485</v>
      </c>
      <c r="D1415">
        <v>1</v>
      </c>
      <c r="E1415">
        <v>0.29217772452636698</v>
      </c>
    </row>
    <row r="1416" spans="1:5">
      <c r="A1416" t="s">
        <v>52898</v>
      </c>
      <c r="B1416" t="s">
        <v>51484</v>
      </c>
      <c r="C1416" t="s">
        <v>2</v>
      </c>
      <c r="D1416">
        <v>0.5</v>
      </c>
      <c r="E1416">
        <v>-0.102073373864923</v>
      </c>
    </row>
    <row r="1417" spans="1:5">
      <c r="A1417" t="s">
        <v>52899</v>
      </c>
      <c r="B1417" t="s">
        <v>51484</v>
      </c>
      <c r="C1417" t="s">
        <v>51485</v>
      </c>
      <c r="D1417">
        <v>0.5</v>
      </c>
      <c r="E1417">
        <v>0.101547229155971</v>
      </c>
    </row>
    <row r="1418" spans="1:5">
      <c r="A1418" t="s">
        <v>52900</v>
      </c>
      <c r="B1418" t="s">
        <v>51484</v>
      </c>
      <c r="C1418" t="s">
        <v>5</v>
      </c>
      <c r="D1418">
        <v>2</v>
      </c>
      <c r="E1418">
        <v>0.65375572032217599</v>
      </c>
    </row>
    <row r="1419" spans="1:5">
      <c r="A1419" t="s">
        <v>52901</v>
      </c>
      <c r="B1419" t="s">
        <v>51484</v>
      </c>
      <c r="C1419" t="s">
        <v>51485</v>
      </c>
      <c r="D1419">
        <v>0.5</v>
      </c>
      <c r="E1419">
        <v>-0.28828691568249598</v>
      </c>
    </row>
    <row r="1420" spans="1:5">
      <c r="A1420" t="s">
        <v>52902</v>
      </c>
      <c r="B1420" t="s">
        <v>51484</v>
      </c>
      <c r="C1420" t="s">
        <v>51485</v>
      </c>
      <c r="D1420">
        <v>0.5</v>
      </c>
      <c r="E1420">
        <v>3.6570246237344402E-2</v>
      </c>
    </row>
    <row r="1421" spans="1:5">
      <c r="A1421" t="s">
        <v>52903</v>
      </c>
      <c r="B1421" t="s">
        <v>51484</v>
      </c>
      <c r="C1421" t="s">
        <v>2</v>
      </c>
      <c r="D1421">
        <v>0.5</v>
      </c>
      <c r="E1421">
        <v>0.54348392305322002</v>
      </c>
    </row>
    <row r="1422" spans="1:5">
      <c r="A1422" t="s">
        <v>52904</v>
      </c>
      <c r="B1422" t="s">
        <v>51484</v>
      </c>
      <c r="C1422" t="s">
        <v>51485</v>
      </c>
      <c r="D1422">
        <v>1</v>
      </c>
      <c r="E1422">
        <v>0.52440921575198396</v>
      </c>
    </row>
    <row r="1423" spans="1:5">
      <c r="A1423" t="s">
        <v>52905</v>
      </c>
      <c r="B1423" t="s">
        <v>51484</v>
      </c>
      <c r="C1423" t="s">
        <v>51485</v>
      </c>
      <c r="D1423">
        <v>1</v>
      </c>
      <c r="E1423">
        <v>0.21887152980944599</v>
      </c>
    </row>
    <row r="1424" spans="1:5">
      <c r="A1424" t="s">
        <v>52906</v>
      </c>
      <c r="B1424" t="s">
        <v>51484</v>
      </c>
      <c r="C1424" t="s">
        <v>2</v>
      </c>
      <c r="D1424">
        <v>0.5</v>
      </c>
      <c r="E1424">
        <v>-0.298547676972169</v>
      </c>
    </row>
    <row r="1425" spans="1:5">
      <c r="A1425" t="s">
        <v>52907</v>
      </c>
      <c r="B1425" t="s">
        <v>51484</v>
      </c>
      <c r="C1425" t="s">
        <v>2</v>
      </c>
      <c r="D1425">
        <v>0.5</v>
      </c>
      <c r="E1425">
        <v>0.35895052949967499</v>
      </c>
    </row>
    <row r="1426" spans="1:5">
      <c r="A1426" t="s">
        <v>52908</v>
      </c>
      <c r="B1426" t="s">
        <v>51484</v>
      </c>
      <c r="C1426" t="s">
        <v>2</v>
      </c>
      <c r="D1426">
        <v>0.5</v>
      </c>
      <c r="E1426">
        <v>0.63495010600242696</v>
      </c>
    </row>
    <row r="1427" spans="1:5">
      <c r="A1427" t="s">
        <v>52909</v>
      </c>
      <c r="B1427" t="s">
        <v>51484</v>
      </c>
      <c r="C1427" t="s">
        <v>5</v>
      </c>
      <c r="D1427">
        <v>0.5</v>
      </c>
      <c r="E1427">
        <v>3.2406668831745297E-2</v>
      </c>
    </row>
    <row r="1428" spans="1:5">
      <c r="A1428" t="s">
        <v>52910</v>
      </c>
      <c r="B1428" t="s">
        <v>51484</v>
      </c>
      <c r="C1428" t="s">
        <v>2</v>
      </c>
      <c r="D1428">
        <v>0.5</v>
      </c>
      <c r="E1428">
        <v>0.12583366802104101</v>
      </c>
    </row>
    <row r="1429" spans="1:5">
      <c r="A1429" t="s">
        <v>52911</v>
      </c>
      <c r="B1429" t="s">
        <v>51484</v>
      </c>
      <c r="C1429" t="s">
        <v>51485</v>
      </c>
      <c r="D1429">
        <v>1</v>
      </c>
      <c r="E1429">
        <v>0.25578031160454001</v>
      </c>
    </row>
    <row r="1430" spans="1:5">
      <c r="A1430" t="s">
        <v>52912</v>
      </c>
      <c r="B1430" t="s">
        <v>51484</v>
      </c>
      <c r="C1430" t="s">
        <v>2</v>
      </c>
      <c r="D1430">
        <v>0.5</v>
      </c>
      <c r="E1430">
        <v>0.102873287813612</v>
      </c>
    </row>
    <row r="1431" spans="1:5">
      <c r="A1431" t="s">
        <v>52913</v>
      </c>
      <c r="B1431" t="s">
        <v>51484</v>
      </c>
      <c r="C1431" t="s">
        <v>51485</v>
      </c>
      <c r="D1431">
        <v>0.5</v>
      </c>
      <c r="E1431">
        <v>-2.8988931804641901E-3</v>
      </c>
    </row>
    <row r="1432" spans="1:5">
      <c r="A1432" t="s">
        <v>52914</v>
      </c>
      <c r="B1432" t="s">
        <v>51484</v>
      </c>
      <c r="C1432" t="s">
        <v>51485</v>
      </c>
      <c r="D1432">
        <v>1</v>
      </c>
      <c r="E1432">
        <v>0.175428928359357</v>
      </c>
    </row>
    <row r="1433" spans="1:5">
      <c r="A1433" t="s">
        <v>52915</v>
      </c>
      <c r="B1433" t="s">
        <v>51484</v>
      </c>
      <c r="C1433" t="s">
        <v>51485</v>
      </c>
      <c r="D1433">
        <v>0.5</v>
      </c>
      <c r="E1433">
        <v>-0.15203849342938999</v>
      </c>
    </row>
    <row r="1434" spans="1:5">
      <c r="A1434" t="s">
        <v>52916</v>
      </c>
      <c r="B1434" t="s">
        <v>51484</v>
      </c>
      <c r="C1434" t="s">
        <v>51485</v>
      </c>
      <c r="D1434">
        <v>0.5</v>
      </c>
      <c r="E1434">
        <v>1.2106620805893101E-2</v>
      </c>
    </row>
    <row r="1435" spans="1:5">
      <c r="A1435" t="s">
        <v>52917</v>
      </c>
      <c r="B1435" t="s">
        <v>51484</v>
      </c>
      <c r="C1435" t="s">
        <v>51485</v>
      </c>
      <c r="D1435">
        <v>1</v>
      </c>
      <c r="E1435">
        <v>0.35346984424160199</v>
      </c>
    </row>
    <row r="1436" spans="1:5">
      <c r="A1436" t="s">
        <v>52918</v>
      </c>
      <c r="B1436" t="s">
        <v>51484</v>
      </c>
      <c r="C1436" t="s">
        <v>2</v>
      </c>
      <c r="D1436">
        <v>0.5</v>
      </c>
      <c r="E1436">
        <v>0.35675254708057402</v>
      </c>
    </row>
    <row r="1437" spans="1:5">
      <c r="A1437" t="s">
        <v>52919</v>
      </c>
      <c r="B1437" t="s">
        <v>51484</v>
      </c>
      <c r="C1437" t="s">
        <v>2</v>
      </c>
      <c r="D1437">
        <v>0.5</v>
      </c>
      <c r="E1437">
        <v>0.36959657101190202</v>
      </c>
    </row>
    <row r="1438" spans="1:5">
      <c r="A1438" t="s">
        <v>52920</v>
      </c>
      <c r="B1438" t="s">
        <v>51484</v>
      </c>
      <c r="C1438" t="s">
        <v>2</v>
      </c>
      <c r="D1438">
        <v>0.5</v>
      </c>
      <c r="E1438">
        <v>3.1572093335008197E-2</v>
      </c>
    </row>
    <row r="1439" spans="1:5">
      <c r="A1439" t="s">
        <v>52921</v>
      </c>
      <c r="B1439" t="s">
        <v>51484</v>
      </c>
      <c r="C1439" t="s">
        <v>51485</v>
      </c>
      <c r="D1439">
        <v>0.5</v>
      </c>
      <c r="E1439">
        <v>0.27568262597248</v>
      </c>
    </row>
    <row r="1440" spans="1:5">
      <c r="A1440" t="s">
        <v>52922</v>
      </c>
      <c r="B1440" t="s">
        <v>51484</v>
      </c>
      <c r="C1440" t="s">
        <v>6</v>
      </c>
      <c r="D1440">
        <v>3</v>
      </c>
      <c r="E1440">
        <v>0.376548481801946</v>
      </c>
    </row>
    <row r="1441" spans="1:5">
      <c r="A1441" t="s">
        <v>52923</v>
      </c>
      <c r="B1441" t="s">
        <v>51484</v>
      </c>
      <c r="C1441" t="s">
        <v>51485</v>
      </c>
      <c r="D1441">
        <v>2</v>
      </c>
      <c r="E1441">
        <v>0.13630790816607899</v>
      </c>
    </row>
    <row r="1442" spans="1:5">
      <c r="A1442" t="s">
        <v>52924</v>
      </c>
      <c r="B1442" t="s">
        <v>51484</v>
      </c>
      <c r="C1442" t="s">
        <v>2</v>
      </c>
      <c r="D1442">
        <v>1</v>
      </c>
      <c r="E1442">
        <v>0.46574789710069198</v>
      </c>
    </row>
    <row r="1443" spans="1:5">
      <c r="A1443" t="s">
        <v>52925</v>
      </c>
      <c r="B1443" t="s">
        <v>51484</v>
      </c>
      <c r="C1443" t="s">
        <v>6</v>
      </c>
      <c r="D1443">
        <v>0.5</v>
      </c>
      <c r="E1443">
        <v>3.4753877709259001E-2</v>
      </c>
    </row>
    <row r="1444" spans="1:5">
      <c r="A1444" t="s">
        <v>52926</v>
      </c>
      <c r="B1444" t="s">
        <v>51484</v>
      </c>
      <c r="C1444" t="s">
        <v>51485</v>
      </c>
      <c r="D1444">
        <v>1</v>
      </c>
      <c r="E1444">
        <v>0.33928474087041199</v>
      </c>
    </row>
    <row r="1445" spans="1:5">
      <c r="A1445" t="s">
        <v>52927</v>
      </c>
      <c r="B1445" t="s">
        <v>51484</v>
      </c>
      <c r="C1445" t="s">
        <v>2</v>
      </c>
      <c r="D1445">
        <v>1</v>
      </c>
      <c r="E1445">
        <v>0.635106877664953</v>
      </c>
    </row>
    <row r="1446" spans="1:5">
      <c r="A1446" t="s">
        <v>52928</v>
      </c>
      <c r="B1446" t="s">
        <v>51484</v>
      </c>
      <c r="C1446" t="s">
        <v>51485</v>
      </c>
      <c r="D1446">
        <v>0.5</v>
      </c>
      <c r="E1446">
        <v>2.23316359657234E-2</v>
      </c>
    </row>
    <row r="1447" spans="1:5">
      <c r="A1447" t="s">
        <v>52929</v>
      </c>
      <c r="B1447" t="s">
        <v>51484</v>
      </c>
      <c r="C1447" t="s">
        <v>2</v>
      </c>
      <c r="D1447">
        <v>0.5</v>
      </c>
      <c r="E1447">
        <v>0.28787587970091</v>
      </c>
    </row>
    <row r="1448" spans="1:5">
      <c r="A1448" t="s">
        <v>52930</v>
      </c>
      <c r="B1448" t="s">
        <v>51484</v>
      </c>
      <c r="C1448" t="s">
        <v>6</v>
      </c>
      <c r="D1448">
        <v>3</v>
      </c>
      <c r="E1448">
        <v>0.46800503336860999</v>
      </c>
    </row>
    <row r="1449" spans="1:5">
      <c r="A1449" t="s">
        <v>52931</v>
      </c>
      <c r="B1449" t="s">
        <v>51484</v>
      </c>
      <c r="C1449" t="s">
        <v>51485</v>
      </c>
      <c r="D1449">
        <v>1</v>
      </c>
      <c r="E1449">
        <v>1.53453435226835E-2</v>
      </c>
    </row>
    <row r="1450" spans="1:5">
      <c r="A1450" t="s">
        <v>52932</v>
      </c>
      <c r="B1450" t="s">
        <v>51484</v>
      </c>
      <c r="C1450" t="s">
        <v>2</v>
      </c>
      <c r="D1450">
        <v>0.5</v>
      </c>
      <c r="E1450">
        <v>5.8597965613360899E-2</v>
      </c>
    </row>
    <row r="1451" spans="1:5">
      <c r="A1451" t="s">
        <v>52933</v>
      </c>
      <c r="B1451" t="s">
        <v>51484</v>
      </c>
      <c r="C1451" t="s">
        <v>51485</v>
      </c>
      <c r="D1451">
        <v>1</v>
      </c>
      <c r="E1451">
        <v>5.0154827444999099E-2</v>
      </c>
    </row>
    <row r="1452" spans="1:5">
      <c r="A1452" t="s">
        <v>52934</v>
      </c>
      <c r="B1452" t="s">
        <v>51484</v>
      </c>
      <c r="C1452" t="s">
        <v>51485</v>
      </c>
      <c r="D1452">
        <v>0.5</v>
      </c>
      <c r="E1452">
        <v>2.0562094610383701E-2</v>
      </c>
    </row>
    <row r="1453" spans="1:5">
      <c r="A1453" t="s">
        <v>52935</v>
      </c>
      <c r="B1453" t="s">
        <v>51484</v>
      </c>
      <c r="C1453" t="s">
        <v>2</v>
      </c>
      <c r="D1453">
        <v>3</v>
      </c>
      <c r="E1453">
        <v>0.94209819600064204</v>
      </c>
    </row>
    <row r="1454" spans="1:5">
      <c r="A1454" t="s">
        <v>52936</v>
      </c>
      <c r="B1454" t="s">
        <v>51484</v>
      </c>
      <c r="C1454" t="s">
        <v>2</v>
      </c>
      <c r="D1454">
        <v>1</v>
      </c>
      <c r="E1454">
        <v>0.38769997268876399</v>
      </c>
    </row>
    <row r="1455" spans="1:5">
      <c r="A1455" t="s">
        <v>52937</v>
      </c>
      <c r="B1455" t="s">
        <v>51484</v>
      </c>
      <c r="C1455" t="s">
        <v>5</v>
      </c>
      <c r="D1455">
        <v>0.5</v>
      </c>
      <c r="E1455">
        <v>6.4851032646176199E-2</v>
      </c>
    </row>
    <row r="1456" spans="1:5">
      <c r="A1456" t="s">
        <v>52938</v>
      </c>
      <c r="B1456" t="s">
        <v>51484</v>
      </c>
      <c r="C1456" t="s">
        <v>51485</v>
      </c>
      <c r="D1456">
        <v>1</v>
      </c>
      <c r="E1456">
        <v>-6.8311913661203705E-2</v>
      </c>
    </row>
    <row r="1457" spans="1:5">
      <c r="A1457" s="36" t="s">
        <v>52939</v>
      </c>
      <c r="B1457" t="s">
        <v>51484</v>
      </c>
      <c r="C1457" t="s">
        <v>2</v>
      </c>
      <c r="D1457">
        <v>1</v>
      </c>
      <c r="E1457">
        <v>0.428298649502585</v>
      </c>
    </row>
    <row r="1458" spans="1:5">
      <c r="A1458" t="s">
        <v>52940</v>
      </c>
      <c r="B1458" t="s">
        <v>51484</v>
      </c>
      <c r="C1458" t="s">
        <v>51485</v>
      </c>
      <c r="D1458">
        <v>1</v>
      </c>
      <c r="E1458">
        <v>0.28383660533840799</v>
      </c>
    </row>
    <row r="1459" spans="1:5">
      <c r="A1459" t="s">
        <v>52941</v>
      </c>
      <c r="B1459" t="s">
        <v>51484</v>
      </c>
      <c r="C1459" t="s">
        <v>2</v>
      </c>
      <c r="D1459">
        <v>0.5</v>
      </c>
      <c r="E1459">
        <v>0.23116909054246301</v>
      </c>
    </row>
    <row r="1460" spans="1:5">
      <c r="A1460" t="s">
        <v>52942</v>
      </c>
      <c r="B1460" t="s">
        <v>51484</v>
      </c>
      <c r="C1460" t="s">
        <v>2</v>
      </c>
      <c r="D1460">
        <v>0.5</v>
      </c>
      <c r="E1460">
        <v>-0.20591744514361099</v>
      </c>
    </row>
    <row r="1461" spans="1:5">
      <c r="A1461" t="s">
        <v>52943</v>
      </c>
      <c r="B1461" t="s">
        <v>51484</v>
      </c>
      <c r="C1461" t="s">
        <v>2</v>
      </c>
      <c r="D1461">
        <v>2</v>
      </c>
      <c r="E1461">
        <v>0.62772961516744497</v>
      </c>
    </row>
    <row r="1462" spans="1:5">
      <c r="A1462" t="s">
        <v>52944</v>
      </c>
      <c r="B1462" t="s">
        <v>51484</v>
      </c>
      <c r="C1462" t="s">
        <v>2</v>
      </c>
      <c r="D1462">
        <v>1</v>
      </c>
      <c r="E1462">
        <v>0.42237642646929802</v>
      </c>
    </row>
    <row r="1463" spans="1:5">
      <c r="A1463" t="s">
        <v>52945</v>
      </c>
      <c r="B1463" t="s">
        <v>51484</v>
      </c>
      <c r="C1463" t="s">
        <v>51485</v>
      </c>
      <c r="D1463">
        <v>0.5</v>
      </c>
      <c r="E1463">
        <v>-0.258031010441791</v>
      </c>
    </row>
    <row r="1464" spans="1:5">
      <c r="A1464" t="s">
        <v>52946</v>
      </c>
      <c r="B1464" t="s">
        <v>51484</v>
      </c>
      <c r="C1464" t="s">
        <v>2</v>
      </c>
      <c r="D1464">
        <v>0.5</v>
      </c>
      <c r="E1464">
        <v>-7.8640491410234391E-3</v>
      </c>
    </row>
    <row r="1465" spans="1:5">
      <c r="A1465" t="s">
        <v>52947</v>
      </c>
      <c r="B1465" t="s">
        <v>51484</v>
      </c>
      <c r="C1465" t="s">
        <v>2</v>
      </c>
      <c r="D1465">
        <v>0.5</v>
      </c>
      <c r="E1465">
        <v>9.7877734265170394E-2</v>
      </c>
    </row>
    <row r="1466" spans="1:5">
      <c r="A1466" t="s">
        <v>52948</v>
      </c>
      <c r="B1466" t="s">
        <v>51484</v>
      </c>
      <c r="C1466" t="s">
        <v>2</v>
      </c>
      <c r="D1466">
        <v>1</v>
      </c>
      <c r="E1466">
        <v>5.3068673756051302E-2</v>
      </c>
    </row>
    <row r="1467" spans="1:5">
      <c r="A1467" t="s">
        <v>52949</v>
      </c>
      <c r="B1467" t="s">
        <v>51484</v>
      </c>
      <c r="C1467" t="s">
        <v>2</v>
      </c>
      <c r="D1467">
        <v>0.5</v>
      </c>
      <c r="E1467">
        <v>0.40599202291198699</v>
      </c>
    </row>
    <row r="1468" spans="1:5">
      <c r="A1468" t="s">
        <v>52950</v>
      </c>
      <c r="B1468" t="s">
        <v>51484</v>
      </c>
      <c r="C1468" t="s">
        <v>2</v>
      </c>
      <c r="D1468">
        <v>0.5</v>
      </c>
      <c r="E1468">
        <v>-5.67701798887318E-2</v>
      </c>
    </row>
    <row r="1469" spans="1:5">
      <c r="A1469" t="s">
        <v>52951</v>
      </c>
      <c r="B1469" t="s">
        <v>51484</v>
      </c>
      <c r="C1469" t="s">
        <v>2</v>
      </c>
      <c r="D1469">
        <v>0.5</v>
      </c>
      <c r="E1469">
        <v>0.27576921131135301</v>
      </c>
    </row>
    <row r="1470" spans="1:5">
      <c r="A1470" t="s">
        <v>52952</v>
      </c>
      <c r="B1470" t="s">
        <v>51484</v>
      </c>
      <c r="C1470" t="s">
        <v>51485</v>
      </c>
      <c r="D1470">
        <v>0.5</v>
      </c>
      <c r="E1470">
        <v>-0.23177481117512999</v>
      </c>
    </row>
    <row r="1471" spans="1:5">
      <c r="A1471" t="s">
        <v>52953</v>
      </c>
      <c r="B1471" t="s">
        <v>51484</v>
      </c>
      <c r="C1471" t="s">
        <v>2</v>
      </c>
      <c r="D1471">
        <v>1</v>
      </c>
      <c r="E1471">
        <v>0.254324124362796</v>
      </c>
    </row>
    <row r="1472" spans="1:5">
      <c r="A1472" t="s">
        <v>52954</v>
      </c>
      <c r="B1472" t="s">
        <v>51484</v>
      </c>
      <c r="C1472" t="s">
        <v>51485</v>
      </c>
      <c r="D1472">
        <v>0.5</v>
      </c>
      <c r="E1472">
        <v>2.6089531240653101E-2</v>
      </c>
    </row>
    <row r="1473" spans="1:5">
      <c r="A1473" t="s">
        <v>52955</v>
      </c>
      <c r="B1473" t="s">
        <v>51484</v>
      </c>
      <c r="C1473" t="s">
        <v>51485</v>
      </c>
      <c r="D1473">
        <v>0.5</v>
      </c>
      <c r="E1473">
        <v>0.32893793805265498</v>
      </c>
    </row>
    <row r="1474" spans="1:5">
      <c r="A1474" t="s">
        <v>52956</v>
      </c>
      <c r="B1474" t="s">
        <v>51484</v>
      </c>
      <c r="C1474" t="s">
        <v>51485</v>
      </c>
      <c r="D1474">
        <v>1</v>
      </c>
      <c r="E1474">
        <v>5.06028629948133E-2</v>
      </c>
    </row>
    <row r="1475" spans="1:5">
      <c r="A1475" t="s">
        <v>52957</v>
      </c>
      <c r="B1475" t="s">
        <v>51484</v>
      </c>
      <c r="C1475" t="s">
        <v>5</v>
      </c>
      <c r="D1475">
        <v>0.5</v>
      </c>
      <c r="E1475">
        <v>8.2809262226741301E-3</v>
      </c>
    </row>
    <row r="1476" spans="1:5">
      <c r="A1476" t="s">
        <v>52958</v>
      </c>
      <c r="B1476" t="s">
        <v>51484</v>
      </c>
      <c r="C1476" t="s">
        <v>5</v>
      </c>
      <c r="D1476">
        <v>0.5</v>
      </c>
      <c r="E1476">
        <v>0.114493265255283</v>
      </c>
    </row>
    <row r="1477" spans="1:5">
      <c r="A1477" t="s">
        <v>52959</v>
      </c>
      <c r="B1477" t="s">
        <v>51484</v>
      </c>
      <c r="C1477" t="s">
        <v>2</v>
      </c>
      <c r="D1477">
        <v>0.5</v>
      </c>
      <c r="E1477">
        <v>-0.14200164111132599</v>
      </c>
    </row>
    <row r="1478" spans="1:5">
      <c r="A1478" t="s">
        <v>52960</v>
      </c>
      <c r="B1478" t="s">
        <v>51484</v>
      </c>
      <c r="C1478" t="s">
        <v>2</v>
      </c>
      <c r="D1478">
        <v>1</v>
      </c>
      <c r="E1478">
        <v>0.25435210844372402</v>
      </c>
    </row>
    <row r="1479" spans="1:5">
      <c r="A1479" t="s">
        <v>52961</v>
      </c>
      <c r="B1479" t="s">
        <v>51484</v>
      </c>
      <c r="C1479" t="s">
        <v>2</v>
      </c>
      <c r="D1479">
        <v>0.5</v>
      </c>
      <c r="E1479">
        <v>0.164275721546329</v>
      </c>
    </row>
    <row r="1480" spans="1:5">
      <c r="A1480" t="s">
        <v>52962</v>
      </c>
      <c r="B1480" t="s">
        <v>51484</v>
      </c>
      <c r="C1480" t="s">
        <v>51485</v>
      </c>
      <c r="D1480">
        <v>1</v>
      </c>
      <c r="E1480">
        <v>0.15383448449064599</v>
      </c>
    </row>
    <row r="1481" spans="1:5">
      <c r="A1481" t="s">
        <v>52963</v>
      </c>
      <c r="B1481" t="s">
        <v>51484</v>
      </c>
      <c r="C1481" t="s">
        <v>2</v>
      </c>
      <c r="D1481">
        <v>0.5</v>
      </c>
      <c r="E1481">
        <v>0.133539044193348</v>
      </c>
    </row>
    <row r="1482" spans="1:5">
      <c r="A1482" t="s">
        <v>52964</v>
      </c>
      <c r="B1482" t="s">
        <v>51484</v>
      </c>
      <c r="C1482" t="s">
        <v>2</v>
      </c>
      <c r="D1482">
        <v>0.5</v>
      </c>
      <c r="E1482">
        <v>-0.236222027192282</v>
      </c>
    </row>
    <row r="1483" spans="1:5">
      <c r="A1483" t="s">
        <v>52965</v>
      </c>
      <c r="B1483" t="s">
        <v>51484</v>
      </c>
      <c r="C1483" t="s">
        <v>51485</v>
      </c>
      <c r="D1483">
        <v>1</v>
      </c>
      <c r="E1483">
        <v>0.25417082147688502</v>
      </c>
    </row>
    <row r="1484" spans="1:5">
      <c r="A1484" t="s">
        <v>52966</v>
      </c>
      <c r="B1484" t="s">
        <v>51484</v>
      </c>
      <c r="C1484" t="s">
        <v>51485</v>
      </c>
      <c r="D1484">
        <v>0.5</v>
      </c>
      <c r="E1484">
        <v>7.2425615662428305E-2</v>
      </c>
    </row>
    <row r="1485" spans="1:5">
      <c r="A1485" t="s">
        <v>52967</v>
      </c>
      <c r="B1485" t="s">
        <v>51484</v>
      </c>
      <c r="C1485" t="s">
        <v>51485</v>
      </c>
      <c r="D1485">
        <v>1</v>
      </c>
      <c r="E1485">
        <v>0.38458120552510999</v>
      </c>
    </row>
    <row r="1486" spans="1:5">
      <c r="A1486" t="s">
        <v>52968</v>
      </c>
      <c r="B1486" t="s">
        <v>51484</v>
      </c>
      <c r="C1486" t="s">
        <v>2</v>
      </c>
      <c r="D1486">
        <v>0.5</v>
      </c>
      <c r="E1486">
        <v>0.26524177692497403</v>
      </c>
    </row>
    <row r="1487" spans="1:5">
      <c r="A1487" t="s">
        <v>52969</v>
      </c>
      <c r="B1487" t="s">
        <v>51484</v>
      </c>
      <c r="C1487" t="s">
        <v>51485</v>
      </c>
      <c r="D1487">
        <v>0.5</v>
      </c>
      <c r="E1487">
        <v>-1.7412748507966199E-2</v>
      </c>
    </row>
    <row r="1488" spans="1:5">
      <c r="A1488" t="s">
        <v>52970</v>
      </c>
      <c r="B1488" t="s">
        <v>51484</v>
      </c>
      <c r="C1488" t="s">
        <v>2</v>
      </c>
      <c r="D1488">
        <v>0.5</v>
      </c>
      <c r="E1488">
        <v>1.7566043437739199E-2</v>
      </c>
    </row>
    <row r="1489" spans="1:5">
      <c r="A1489" t="s">
        <v>52971</v>
      </c>
      <c r="B1489" t="s">
        <v>51484</v>
      </c>
      <c r="C1489" t="s">
        <v>2</v>
      </c>
      <c r="D1489">
        <v>0.5</v>
      </c>
      <c r="E1489">
        <v>0.35397859715011298</v>
      </c>
    </row>
    <row r="1490" spans="1:5">
      <c r="A1490" t="s">
        <v>52972</v>
      </c>
      <c r="B1490" t="s">
        <v>51484</v>
      </c>
      <c r="C1490" t="s">
        <v>51485</v>
      </c>
      <c r="D1490">
        <v>0.5</v>
      </c>
      <c r="E1490">
        <v>6.5324940188837194E-2</v>
      </c>
    </row>
    <row r="1491" spans="1:5">
      <c r="A1491" t="s">
        <v>52973</v>
      </c>
      <c r="B1491" t="s">
        <v>51484</v>
      </c>
      <c r="C1491" t="s">
        <v>51485</v>
      </c>
      <c r="D1491">
        <v>0.5</v>
      </c>
      <c r="E1491">
        <v>0.15280997227608201</v>
      </c>
    </row>
    <row r="1492" spans="1:5">
      <c r="A1492" t="s">
        <v>52974</v>
      </c>
      <c r="B1492" t="s">
        <v>51484</v>
      </c>
      <c r="C1492" t="s">
        <v>51485</v>
      </c>
      <c r="D1492">
        <v>1</v>
      </c>
      <c r="E1492">
        <v>0.21044987225152101</v>
      </c>
    </row>
    <row r="1493" spans="1:5">
      <c r="A1493" t="s">
        <v>52975</v>
      </c>
      <c r="B1493" t="s">
        <v>51484</v>
      </c>
      <c r="C1493" t="s">
        <v>2</v>
      </c>
      <c r="D1493">
        <v>0.5</v>
      </c>
      <c r="E1493">
        <v>0.34559690848617602</v>
      </c>
    </row>
    <row r="1494" spans="1:5">
      <c r="A1494" t="s">
        <v>52976</v>
      </c>
      <c r="B1494" t="s">
        <v>51484</v>
      </c>
      <c r="C1494" t="s">
        <v>2</v>
      </c>
      <c r="D1494">
        <v>3</v>
      </c>
      <c r="E1494">
        <v>1.2548980664623699</v>
      </c>
    </row>
    <row r="1495" spans="1:5">
      <c r="A1495" t="s">
        <v>52977</v>
      </c>
      <c r="B1495" t="s">
        <v>51484</v>
      </c>
      <c r="C1495" t="s">
        <v>2</v>
      </c>
      <c r="D1495">
        <v>0.5</v>
      </c>
      <c r="E1495">
        <v>0.44443467440184398</v>
      </c>
    </row>
    <row r="1496" spans="1:5">
      <c r="A1496" t="s">
        <v>52978</v>
      </c>
      <c r="B1496" t="s">
        <v>51484</v>
      </c>
      <c r="C1496" t="s">
        <v>2</v>
      </c>
      <c r="D1496">
        <v>1</v>
      </c>
      <c r="E1496">
        <v>0.223578777771932</v>
      </c>
    </row>
    <row r="1497" spans="1:5">
      <c r="A1497" t="s">
        <v>52979</v>
      </c>
      <c r="B1497" t="s">
        <v>51484</v>
      </c>
      <c r="C1497" t="s">
        <v>2</v>
      </c>
      <c r="D1497">
        <v>1</v>
      </c>
      <c r="E1497">
        <v>0.63729295934919905</v>
      </c>
    </row>
    <row r="1498" spans="1:5">
      <c r="A1498" t="s">
        <v>52980</v>
      </c>
      <c r="B1498" t="s">
        <v>51484</v>
      </c>
      <c r="C1498" t="s">
        <v>2</v>
      </c>
      <c r="D1498">
        <v>1</v>
      </c>
      <c r="E1498">
        <v>0.15200264893334001</v>
      </c>
    </row>
    <row r="1499" spans="1:5">
      <c r="A1499" t="s">
        <v>52981</v>
      </c>
      <c r="B1499" t="s">
        <v>51484</v>
      </c>
      <c r="C1499" t="s">
        <v>51485</v>
      </c>
      <c r="D1499">
        <v>0.5</v>
      </c>
      <c r="E1499">
        <v>8.1989395412446195E-2</v>
      </c>
    </row>
    <row r="1500" spans="1:5">
      <c r="A1500" t="s">
        <v>52982</v>
      </c>
      <c r="B1500" t="s">
        <v>51484</v>
      </c>
      <c r="C1500" t="s">
        <v>51485</v>
      </c>
      <c r="D1500">
        <v>0.5</v>
      </c>
      <c r="E1500">
        <v>4.6285575524214202E-2</v>
      </c>
    </row>
    <row r="1501" spans="1:5">
      <c r="A1501" t="s">
        <v>52983</v>
      </c>
      <c r="B1501" t="s">
        <v>51484</v>
      </c>
      <c r="C1501" t="s">
        <v>51485</v>
      </c>
      <c r="D1501">
        <v>0.5</v>
      </c>
      <c r="E1501">
        <v>-9.1967585078671005E-2</v>
      </c>
    </row>
    <row r="1502" spans="1:5">
      <c r="A1502" t="s">
        <v>52984</v>
      </c>
      <c r="B1502" t="s">
        <v>51484</v>
      </c>
      <c r="C1502" t="s">
        <v>5</v>
      </c>
      <c r="D1502">
        <v>1</v>
      </c>
      <c r="E1502">
        <v>0.101996518791954</v>
      </c>
    </row>
    <row r="1503" spans="1:5">
      <c r="A1503" t="s">
        <v>52985</v>
      </c>
      <c r="B1503" t="s">
        <v>51484</v>
      </c>
      <c r="C1503" t="s">
        <v>51485</v>
      </c>
      <c r="D1503">
        <v>0.5</v>
      </c>
      <c r="E1503">
        <v>0.55269542716731002</v>
      </c>
    </row>
    <row r="1504" spans="1:5">
      <c r="A1504" t="s">
        <v>52986</v>
      </c>
      <c r="B1504" t="s">
        <v>51484</v>
      </c>
      <c r="C1504" t="s">
        <v>5</v>
      </c>
      <c r="D1504">
        <v>0.5</v>
      </c>
      <c r="E1504">
        <v>0.15731880690445299</v>
      </c>
    </row>
    <row r="1505" spans="1:5">
      <c r="A1505" t="s">
        <v>52987</v>
      </c>
      <c r="B1505" t="s">
        <v>51484</v>
      </c>
      <c r="C1505" t="s">
        <v>51485</v>
      </c>
      <c r="D1505">
        <v>1</v>
      </c>
      <c r="E1505">
        <v>0.169121689038985</v>
      </c>
    </row>
    <row r="1506" spans="1:5">
      <c r="A1506" t="s">
        <v>52988</v>
      </c>
      <c r="B1506" t="s">
        <v>51484</v>
      </c>
      <c r="C1506" t="s">
        <v>51485</v>
      </c>
      <c r="D1506">
        <v>2</v>
      </c>
      <c r="E1506">
        <v>0.35096119905697498</v>
      </c>
    </row>
    <row r="1507" spans="1:5">
      <c r="A1507" t="s">
        <v>52989</v>
      </c>
      <c r="B1507" t="s">
        <v>51484</v>
      </c>
      <c r="C1507" t="s">
        <v>51485</v>
      </c>
      <c r="D1507">
        <v>0.5</v>
      </c>
      <c r="E1507">
        <v>0.28829638054136703</v>
      </c>
    </row>
    <row r="1508" spans="1:5">
      <c r="A1508" t="s">
        <v>52990</v>
      </c>
      <c r="B1508" t="s">
        <v>51484</v>
      </c>
      <c r="C1508" t="s">
        <v>51485</v>
      </c>
      <c r="D1508">
        <v>2</v>
      </c>
      <c r="E1508">
        <v>0.54224964602819403</v>
      </c>
    </row>
    <row r="1509" spans="1:5">
      <c r="A1509" s="36" t="s">
        <v>52991</v>
      </c>
      <c r="B1509" t="s">
        <v>51484</v>
      </c>
      <c r="C1509" t="s">
        <v>51485</v>
      </c>
      <c r="D1509">
        <v>0.5</v>
      </c>
      <c r="E1509">
        <v>0.13663741713695099</v>
      </c>
    </row>
    <row r="1510" spans="1:5">
      <c r="A1510" t="s">
        <v>52992</v>
      </c>
      <c r="B1510" t="s">
        <v>51484</v>
      </c>
      <c r="C1510" t="s">
        <v>2</v>
      </c>
      <c r="D1510">
        <v>0.5</v>
      </c>
      <c r="E1510">
        <v>6.2378711671672499E-2</v>
      </c>
    </row>
    <row r="1511" spans="1:5">
      <c r="A1511" t="s">
        <v>52993</v>
      </c>
      <c r="B1511" t="s">
        <v>51484</v>
      </c>
      <c r="C1511" t="s">
        <v>51485</v>
      </c>
      <c r="D1511">
        <v>0.5</v>
      </c>
      <c r="E1511">
        <v>0.169821815951685</v>
      </c>
    </row>
    <row r="1512" spans="1:5">
      <c r="A1512" t="s">
        <v>52994</v>
      </c>
      <c r="B1512" t="s">
        <v>51484</v>
      </c>
      <c r="C1512" t="s">
        <v>51485</v>
      </c>
      <c r="D1512">
        <v>1</v>
      </c>
      <c r="E1512">
        <v>7.4320613936854796E-2</v>
      </c>
    </row>
    <row r="1513" spans="1:5">
      <c r="A1513" t="s">
        <v>52995</v>
      </c>
      <c r="B1513" t="s">
        <v>51484</v>
      </c>
      <c r="C1513" t="s">
        <v>51485</v>
      </c>
      <c r="D1513">
        <v>1</v>
      </c>
      <c r="E1513">
        <v>0.28235434993881398</v>
      </c>
    </row>
    <row r="1514" spans="1:5">
      <c r="A1514" t="s">
        <v>52996</v>
      </c>
      <c r="B1514" t="s">
        <v>51484</v>
      </c>
      <c r="C1514" t="s">
        <v>51485</v>
      </c>
      <c r="D1514">
        <v>2</v>
      </c>
      <c r="E1514">
        <v>0.36986255204373703</v>
      </c>
    </row>
    <row r="1515" spans="1:5">
      <c r="A1515" t="s">
        <v>52997</v>
      </c>
      <c r="B1515" t="s">
        <v>51484</v>
      </c>
      <c r="C1515" t="s">
        <v>51485</v>
      </c>
      <c r="D1515">
        <v>1</v>
      </c>
      <c r="E1515">
        <v>0.50094664789891497</v>
      </c>
    </row>
    <row r="1516" spans="1:5">
      <c r="A1516" t="s">
        <v>52998</v>
      </c>
      <c r="B1516" t="s">
        <v>51484</v>
      </c>
      <c r="C1516" t="s">
        <v>51485</v>
      </c>
      <c r="D1516">
        <v>0.5</v>
      </c>
      <c r="E1516">
        <v>0.132472095033528</v>
      </c>
    </row>
    <row r="1517" spans="1:5">
      <c r="A1517" t="s">
        <v>52999</v>
      </c>
      <c r="B1517" t="s">
        <v>51484</v>
      </c>
      <c r="C1517" t="s">
        <v>51485</v>
      </c>
      <c r="D1517">
        <v>1</v>
      </c>
      <c r="E1517">
        <v>0.14382172327675899</v>
      </c>
    </row>
    <row r="1518" spans="1:5">
      <c r="A1518" t="s">
        <v>53000</v>
      </c>
      <c r="B1518" t="s">
        <v>51484</v>
      </c>
      <c r="C1518" t="s">
        <v>2</v>
      </c>
      <c r="D1518">
        <v>0.5</v>
      </c>
      <c r="E1518">
        <v>0.25334984779765302</v>
      </c>
    </row>
    <row r="1519" spans="1:5">
      <c r="A1519" t="s">
        <v>53001</v>
      </c>
      <c r="B1519" t="s">
        <v>51484</v>
      </c>
      <c r="C1519" t="s">
        <v>2</v>
      </c>
      <c r="D1519">
        <v>0.5</v>
      </c>
      <c r="E1519">
        <v>0.34541777937099699</v>
      </c>
    </row>
    <row r="1520" spans="1:5">
      <c r="A1520" t="s">
        <v>53002</v>
      </c>
      <c r="B1520" t="s">
        <v>51484</v>
      </c>
      <c r="C1520" t="s">
        <v>5</v>
      </c>
      <c r="D1520">
        <v>0.5</v>
      </c>
      <c r="E1520">
        <v>3.4810986609364401E-2</v>
      </c>
    </row>
    <row r="1521" spans="1:5">
      <c r="A1521" t="s">
        <v>53003</v>
      </c>
      <c r="B1521" t="s">
        <v>51484</v>
      </c>
      <c r="C1521" t="s">
        <v>51485</v>
      </c>
      <c r="D1521">
        <v>1</v>
      </c>
      <c r="E1521">
        <v>7.90548833379318E-2</v>
      </c>
    </row>
    <row r="1522" spans="1:5">
      <c r="A1522" t="s">
        <v>53004</v>
      </c>
      <c r="B1522" t="s">
        <v>51484</v>
      </c>
      <c r="C1522" t="s">
        <v>2</v>
      </c>
      <c r="D1522">
        <v>0.5</v>
      </c>
      <c r="E1522">
        <v>-4.1927230219653402E-2</v>
      </c>
    </row>
    <row r="1523" spans="1:5">
      <c r="A1523" t="s">
        <v>53005</v>
      </c>
      <c r="B1523" t="s">
        <v>51484</v>
      </c>
      <c r="C1523" t="s">
        <v>51485</v>
      </c>
      <c r="D1523">
        <v>2</v>
      </c>
      <c r="E1523">
        <v>0.29678992497840401</v>
      </c>
    </row>
    <row r="1524" spans="1:5">
      <c r="A1524" t="s">
        <v>53006</v>
      </c>
      <c r="B1524" t="s">
        <v>51484</v>
      </c>
      <c r="C1524" t="s">
        <v>51485</v>
      </c>
      <c r="D1524">
        <v>2</v>
      </c>
      <c r="E1524">
        <v>0.21571225429778501</v>
      </c>
    </row>
    <row r="1525" spans="1:5">
      <c r="A1525" t="s">
        <v>53007</v>
      </c>
      <c r="B1525" t="s">
        <v>51484</v>
      </c>
      <c r="C1525" t="s">
        <v>51485</v>
      </c>
      <c r="D1525">
        <v>1</v>
      </c>
      <c r="E1525">
        <v>0.20408222523470099</v>
      </c>
    </row>
    <row r="1526" spans="1:5">
      <c r="A1526" t="s">
        <v>53008</v>
      </c>
      <c r="B1526" t="s">
        <v>51484</v>
      </c>
      <c r="C1526" t="s">
        <v>51485</v>
      </c>
      <c r="D1526">
        <v>1</v>
      </c>
      <c r="E1526">
        <v>0.33544673031426198</v>
      </c>
    </row>
    <row r="1527" spans="1:5">
      <c r="A1527" t="s">
        <v>53009</v>
      </c>
      <c r="B1527" t="s">
        <v>51484</v>
      </c>
      <c r="C1527" t="s">
        <v>51485</v>
      </c>
      <c r="D1527">
        <v>0.5</v>
      </c>
      <c r="E1527">
        <v>-0.15011264350068601</v>
      </c>
    </row>
    <row r="1528" spans="1:5">
      <c r="A1528" t="s">
        <v>53010</v>
      </c>
      <c r="B1528" t="s">
        <v>51484</v>
      </c>
      <c r="C1528" t="s">
        <v>51485</v>
      </c>
      <c r="D1528">
        <v>1</v>
      </c>
      <c r="E1528">
        <v>0.14589075831060599</v>
      </c>
    </row>
    <row r="1529" spans="1:5">
      <c r="A1529" t="s">
        <v>53011</v>
      </c>
      <c r="B1529" t="s">
        <v>51484</v>
      </c>
      <c r="C1529" t="s">
        <v>51485</v>
      </c>
      <c r="D1529">
        <v>1</v>
      </c>
      <c r="E1529">
        <v>0.33827836765820002</v>
      </c>
    </row>
    <row r="1530" spans="1:5">
      <c r="A1530" t="s">
        <v>53012</v>
      </c>
      <c r="B1530" t="s">
        <v>51484</v>
      </c>
      <c r="C1530" t="s">
        <v>2</v>
      </c>
      <c r="D1530">
        <v>0.5</v>
      </c>
      <c r="E1530">
        <v>0.22444884346309299</v>
      </c>
    </row>
    <row r="1531" spans="1:5">
      <c r="A1531" t="s">
        <v>53013</v>
      </c>
      <c r="B1531" t="s">
        <v>51484</v>
      </c>
      <c r="C1531" t="s">
        <v>51485</v>
      </c>
      <c r="D1531">
        <v>0.5</v>
      </c>
      <c r="E1531">
        <v>-0.20082257784506999</v>
      </c>
    </row>
    <row r="1532" spans="1:5">
      <c r="A1532" t="s">
        <v>53014</v>
      </c>
      <c r="B1532" t="s">
        <v>51484</v>
      </c>
      <c r="C1532" t="s">
        <v>2</v>
      </c>
      <c r="D1532">
        <v>0.5</v>
      </c>
      <c r="E1532">
        <v>-0.11436450587343699</v>
      </c>
    </row>
    <row r="1533" spans="1:5">
      <c r="A1533" t="s">
        <v>53015</v>
      </c>
      <c r="B1533" t="s">
        <v>51484</v>
      </c>
      <c r="C1533" t="s">
        <v>2</v>
      </c>
      <c r="D1533">
        <v>0.5</v>
      </c>
      <c r="E1533">
        <v>8.8288726252069794E-2</v>
      </c>
    </row>
    <row r="1534" spans="1:5">
      <c r="A1534" t="s">
        <v>53016</v>
      </c>
      <c r="B1534" t="s">
        <v>51484</v>
      </c>
      <c r="C1534" t="s">
        <v>2</v>
      </c>
      <c r="D1534">
        <v>0.5</v>
      </c>
      <c r="E1534">
        <v>0.15087184553546601</v>
      </c>
    </row>
    <row r="1535" spans="1:5">
      <c r="A1535" t="s">
        <v>53017</v>
      </c>
      <c r="B1535" t="s">
        <v>51484</v>
      </c>
      <c r="C1535" t="s">
        <v>2</v>
      </c>
      <c r="D1535">
        <v>0.5</v>
      </c>
      <c r="E1535">
        <v>0.117899146937681</v>
      </c>
    </row>
    <row r="1536" spans="1:5">
      <c r="A1536" t="s">
        <v>53018</v>
      </c>
      <c r="B1536" t="s">
        <v>51484</v>
      </c>
      <c r="C1536" t="s">
        <v>2</v>
      </c>
      <c r="D1536">
        <v>0.5</v>
      </c>
      <c r="E1536">
        <v>0.13295459227709999</v>
      </c>
    </row>
    <row r="1537" spans="1:5">
      <c r="A1537" t="s">
        <v>53019</v>
      </c>
      <c r="B1537" t="s">
        <v>51484</v>
      </c>
      <c r="C1537" t="s">
        <v>6</v>
      </c>
      <c r="D1537">
        <v>1</v>
      </c>
      <c r="E1537">
        <v>0.15746267987087301</v>
      </c>
    </row>
    <row r="1538" spans="1:5">
      <c r="A1538" t="s">
        <v>53020</v>
      </c>
      <c r="B1538" t="s">
        <v>51484</v>
      </c>
      <c r="C1538" t="s">
        <v>51485</v>
      </c>
      <c r="D1538">
        <v>0.5</v>
      </c>
      <c r="E1538">
        <v>0.23553061359920099</v>
      </c>
    </row>
    <row r="1539" spans="1:5">
      <c r="A1539" t="s">
        <v>53021</v>
      </c>
      <c r="B1539" t="s">
        <v>51484</v>
      </c>
      <c r="C1539" t="s">
        <v>51485</v>
      </c>
      <c r="D1539">
        <v>1</v>
      </c>
      <c r="E1539">
        <v>0.40565572349830797</v>
      </c>
    </row>
    <row r="1540" spans="1:5">
      <c r="A1540" t="s">
        <v>53022</v>
      </c>
      <c r="B1540" t="s">
        <v>51484</v>
      </c>
      <c r="C1540" t="s">
        <v>5</v>
      </c>
      <c r="D1540">
        <v>1</v>
      </c>
      <c r="E1540">
        <v>0.28913841766258103</v>
      </c>
    </row>
    <row r="1541" spans="1:5">
      <c r="A1541" t="s">
        <v>53023</v>
      </c>
      <c r="B1541" t="s">
        <v>51484</v>
      </c>
      <c r="C1541" t="s">
        <v>51485</v>
      </c>
      <c r="D1541">
        <v>0.5</v>
      </c>
      <c r="E1541">
        <v>6.2520365260406496E-2</v>
      </c>
    </row>
    <row r="1542" spans="1:5">
      <c r="A1542" t="s">
        <v>53024</v>
      </c>
      <c r="B1542" t="s">
        <v>51484</v>
      </c>
      <c r="C1542" t="s">
        <v>51485</v>
      </c>
      <c r="D1542">
        <v>1</v>
      </c>
      <c r="E1542">
        <v>0.232127616704806</v>
      </c>
    </row>
    <row r="1543" spans="1:5">
      <c r="A1543" t="s">
        <v>53025</v>
      </c>
      <c r="B1543" t="s">
        <v>51484</v>
      </c>
      <c r="C1543" t="s">
        <v>51485</v>
      </c>
      <c r="D1543">
        <v>1</v>
      </c>
      <c r="E1543">
        <v>0.14350821565682401</v>
      </c>
    </row>
    <row r="1544" spans="1:5">
      <c r="A1544" t="s">
        <v>53026</v>
      </c>
      <c r="B1544" t="s">
        <v>51484</v>
      </c>
      <c r="C1544" t="s">
        <v>51485</v>
      </c>
      <c r="D1544">
        <v>0.5</v>
      </c>
      <c r="E1544">
        <v>-0.113852652439102</v>
      </c>
    </row>
    <row r="1545" spans="1:5">
      <c r="A1545" t="s">
        <v>53027</v>
      </c>
      <c r="B1545" t="s">
        <v>51484</v>
      </c>
      <c r="C1545" t="s">
        <v>5</v>
      </c>
      <c r="D1545">
        <v>0.5</v>
      </c>
      <c r="E1545">
        <v>0.12567131672429399</v>
      </c>
    </row>
    <row r="1546" spans="1:5">
      <c r="A1546" t="s">
        <v>53028</v>
      </c>
      <c r="B1546" t="s">
        <v>51484</v>
      </c>
      <c r="C1546" t="s">
        <v>51485</v>
      </c>
      <c r="D1546">
        <v>1</v>
      </c>
      <c r="E1546">
        <v>0.35284839923218098</v>
      </c>
    </row>
    <row r="1547" spans="1:5">
      <c r="A1547" t="s">
        <v>53029</v>
      </c>
      <c r="B1547" t="s">
        <v>51484</v>
      </c>
      <c r="C1547" t="s">
        <v>51485</v>
      </c>
      <c r="D1547">
        <v>1</v>
      </c>
      <c r="E1547">
        <v>0.40312519794319501</v>
      </c>
    </row>
    <row r="1548" spans="1:5">
      <c r="A1548" t="s">
        <v>53030</v>
      </c>
      <c r="B1548" t="s">
        <v>51484</v>
      </c>
      <c r="C1548" t="s">
        <v>2</v>
      </c>
      <c r="D1548">
        <v>1</v>
      </c>
      <c r="E1548">
        <v>0.32850910908803699</v>
      </c>
    </row>
    <row r="1549" spans="1:5">
      <c r="A1549" t="s">
        <v>53031</v>
      </c>
      <c r="B1549" t="s">
        <v>51484</v>
      </c>
      <c r="C1549" t="s">
        <v>51485</v>
      </c>
      <c r="D1549">
        <v>1</v>
      </c>
      <c r="E1549">
        <v>0.27541301133167401</v>
      </c>
    </row>
    <row r="1550" spans="1:5">
      <c r="A1550" t="s">
        <v>53032</v>
      </c>
      <c r="B1550" t="s">
        <v>51484</v>
      </c>
      <c r="C1550" t="s">
        <v>2</v>
      </c>
      <c r="D1550">
        <v>0.5</v>
      </c>
      <c r="E1550">
        <v>0.24919358389171101</v>
      </c>
    </row>
    <row r="1551" spans="1:5">
      <c r="A1551" s="36" t="s">
        <v>53033</v>
      </c>
      <c r="B1551" t="s">
        <v>51484</v>
      </c>
      <c r="C1551" t="s">
        <v>2</v>
      </c>
      <c r="D1551">
        <v>0.5</v>
      </c>
      <c r="E1551">
        <v>0.25503654601877102</v>
      </c>
    </row>
    <row r="1552" spans="1:5">
      <c r="A1552" t="s">
        <v>53034</v>
      </c>
      <c r="B1552" t="s">
        <v>51484</v>
      </c>
      <c r="C1552" t="s">
        <v>2</v>
      </c>
      <c r="D1552">
        <v>1</v>
      </c>
      <c r="E1552">
        <v>0.31340628635551399</v>
      </c>
    </row>
    <row r="1553" spans="1:5">
      <c r="A1553" t="s">
        <v>53035</v>
      </c>
      <c r="B1553" t="s">
        <v>51484</v>
      </c>
      <c r="C1553" t="s">
        <v>51485</v>
      </c>
      <c r="D1553">
        <v>1</v>
      </c>
      <c r="E1553">
        <v>0.14499286696856301</v>
      </c>
    </row>
    <row r="1554" spans="1:5">
      <c r="A1554" t="s">
        <v>53036</v>
      </c>
      <c r="B1554" t="s">
        <v>51484</v>
      </c>
      <c r="C1554" t="s">
        <v>51485</v>
      </c>
      <c r="D1554">
        <v>0.5</v>
      </c>
      <c r="E1554">
        <v>7.6122080340758997E-3</v>
      </c>
    </row>
    <row r="1555" spans="1:5">
      <c r="A1555" t="s">
        <v>53037</v>
      </c>
      <c r="B1555" t="s">
        <v>51484</v>
      </c>
      <c r="C1555" t="s">
        <v>2</v>
      </c>
      <c r="D1555">
        <v>0.5</v>
      </c>
      <c r="E1555">
        <v>0.51295157541790803</v>
      </c>
    </row>
    <row r="1556" spans="1:5">
      <c r="A1556" t="s">
        <v>53038</v>
      </c>
      <c r="B1556" t="s">
        <v>51484</v>
      </c>
      <c r="C1556" t="s">
        <v>51485</v>
      </c>
      <c r="D1556">
        <v>0.5</v>
      </c>
      <c r="E1556">
        <v>5.1955531613448701E-2</v>
      </c>
    </row>
    <row r="1557" spans="1:5">
      <c r="A1557" t="s">
        <v>53039</v>
      </c>
      <c r="B1557" t="s">
        <v>51484</v>
      </c>
      <c r="C1557" t="s">
        <v>2</v>
      </c>
      <c r="D1557">
        <v>0.5</v>
      </c>
      <c r="E1557">
        <v>0.32317035023989499</v>
      </c>
    </row>
    <row r="1558" spans="1:5">
      <c r="A1558" t="s">
        <v>53040</v>
      </c>
      <c r="B1558" t="s">
        <v>51484</v>
      </c>
      <c r="C1558" t="s">
        <v>2</v>
      </c>
      <c r="D1558">
        <v>0.5</v>
      </c>
      <c r="E1558">
        <v>0.19505487290083101</v>
      </c>
    </row>
    <row r="1559" spans="1:5">
      <c r="A1559" t="s">
        <v>53041</v>
      </c>
      <c r="B1559" t="s">
        <v>51484</v>
      </c>
      <c r="C1559" t="s">
        <v>2</v>
      </c>
      <c r="D1559">
        <v>0.5</v>
      </c>
      <c r="E1559">
        <v>3.3236873332978797E-2</v>
      </c>
    </row>
    <row r="1560" spans="1:5">
      <c r="A1560" t="s">
        <v>53042</v>
      </c>
      <c r="B1560" t="s">
        <v>51484</v>
      </c>
      <c r="C1560" t="s">
        <v>51485</v>
      </c>
      <c r="D1560">
        <v>0.5</v>
      </c>
      <c r="E1560">
        <v>0.17767744699999</v>
      </c>
    </row>
    <row r="1561" spans="1:5">
      <c r="A1561" t="s">
        <v>53043</v>
      </c>
      <c r="B1561" t="s">
        <v>51484</v>
      </c>
      <c r="C1561" t="s">
        <v>2</v>
      </c>
      <c r="D1561">
        <v>0.5</v>
      </c>
      <c r="E1561">
        <v>0.21228829247384901</v>
      </c>
    </row>
    <row r="1562" spans="1:5">
      <c r="A1562" t="s">
        <v>53044</v>
      </c>
      <c r="B1562" t="s">
        <v>51484</v>
      </c>
      <c r="C1562" t="s">
        <v>51485</v>
      </c>
      <c r="D1562">
        <v>1</v>
      </c>
      <c r="E1562">
        <v>0.23030612066990799</v>
      </c>
    </row>
    <row r="1563" spans="1:5">
      <c r="A1563" t="s">
        <v>53045</v>
      </c>
      <c r="B1563" t="s">
        <v>51484</v>
      </c>
      <c r="C1563" t="s">
        <v>51485</v>
      </c>
      <c r="D1563">
        <v>0.5</v>
      </c>
      <c r="E1563">
        <v>-0.10614887814750899</v>
      </c>
    </row>
    <row r="1564" spans="1:5">
      <c r="A1564" t="s">
        <v>53046</v>
      </c>
      <c r="B1564" t="s">
        <v>51484</v>
      </c>
      <c r="C1564" t="s">
        <v>51485</v>
      </c>
      <c r="D1564">
        <v>0.5</v>
      </c>
      <c r="E1564">
        <v>0.30054717590847202</v>
      </c>
    </row>
    <row r="1565" spans="1:5">
      <c r="A1565" t="s">
        <v>53047</v>
      </c>
      <c r="B1565" t="s">
        <v>51484</v>
      </c>
      <c r="C1565" t="s">
        <v>2</v>
      </c>
      <c r="D1565">
        <v>1</v>
      </c>
      <c r="E1565">
        <v>0.44564197097664998</v>
      </c>
    </row>
    <row r="1566" spans="1:5">
      <c r="A1566" t="s">
        <v>53048</v>
      </c>
      <c r="B1566" t="s">
        <v>51484</v>
      </c>
      <c r="C1566" t="s">
        <v>51485</v>
      </c>
      <c r="D1566">
        <v>2</v>
      </c>
      <c r="E1566">
        <v>0.60351423331810605</v>
      </c>
    </row>
    <row r="1567" spans="1:5">
      <c r="A1567" t="s">
        <v>53049</v>
      </c>
      <c r="B1567" t="s">
        <v>51484</v>
      </c>
      <c r="C1567" t="s">
        <v>2</v>
      </c>
      <c r="D1567">
        <v>0.5</v>
      </c>
      <c r="E1567">
        <v>-0.215607933911517</v>
      </c>
    </row>
    <row r="1568" spans="1:5">
      <c r="A1568" t="s">
        <v>53050</v>
      </c>
      <c r="B1568" t="s">
        <v>51484</v>
      </c>
      <c r="C1568" t="s">
        <v>2</v>
      </c>
      <c r="D1568">
        <v>1</v>
      </c>
      <c r="E1568">
        <v>0.59344575888859796</v>
      </c>
    </row>
    <row r="1569" spans="1:5">
      <c r="A1569" t="s">
        <v>53051</v>
      </c>
      <c r="B1569" t="s">
        <v>51484</v>
      </c>
      <c r="C1569" t="s">
        <v>5</v>
      </c>
      <c r="D1569">
        <v>0.5</v>
      </c>
      <c r="E1569">
        <v>0.30525742678254297</v>
      </c>
    </row>
    <row r="1570" spans="1:5">
      <c r="A1570" t="s">
        <v>53052</v>
      </c>
      <c r="B1570" t="s">
        <v>51484</v>
      </c>
      <c r="C1570" t="s">
        <v>51485</v>
      </c>
      <c r="D1570">
        <v>2</v>
      </c>
      <c r="E1570">
        <v>0.40887170873915302</v>
      </c>
    </row>
    <row r="1571" spans="1:5">
      <c r="A1571" t="s">
        <v>53053</v>
      </c>
      <c r="B1571" t="s">
        <v>51484</v>
      </c>
      <c r="C1571" t="s">
        <v>51485</v>
      </c>
      <c r="D1571">
        <v>2</v>
      </c>
      <c r="E1571">
        <v>0.32441544974430397</v>
      </c>
    </row>
    <row r="1572" spans="1:5">
      <c r="A1572" t="s">
        <v>53054</v>
      </c>
      <c r="B1572" t="s">
        <v>51484</v>
      </c>
      <c r="C1572" t="s">
        <v>2</v>
      </c>
      <c r="D1572">
        <v>0.5</v>
      </c>
      <c r="E1572">
        <v>3.5365267310999003E-2</v>
      </c>
    </row>
    <row r="1573" spans="1:5">
      <c r="A1573" t="s">
        <v>53055</v>
      </c>
      <c r="B1573" t="s">
        <v>51484</v>
      </c>
      <c r="C1573" t="s">
        <v>2</v>
      </c>
      <c r="D1573">
        <v>0.5</v>
      </c>
      <c r="E1573">
        <v>0.33752612407830801</v>
      </c>
    </row>
    <row r="1574" spans="1:5">
      <c r="A1574" t="s">
        <v>53056</v>
      </c>
      <c r="B1574" t="s">
        <v>51484</v>
      </c>
      <c r="C1574" t="s">
        <v>51485</v>
      </c>
      <c r="D1574">
        <v>0.5</v>
      </c>
      <c r="E1574">
        <v>1.8602885428773801E-2</v>
      </c>
    </row>
    <row r="1575" spans="1:5">
      <c r="A1575" t="s">
        <v>53057</v>
      </c>
      <c r="B1575" t="s">
        <v>51484</v>
      </c>
      <c r="C1575" t="s">
        <v>2</v>
      </c>
      <c r="D1575">
        <v>3</v>
      </c>
      <c r="E1575">
        <v>0.47900457387797302</v>
      </c>
    </row>
    <row r="1576" spans="1:5">
      <c r="A1576" t="s">
        <v>53058</v>
      </c>
      <c r="B1576" t="s">
        <v>51484</v>
      </c>
      <c r="C1576" t="s">
        <v>51485</v>
      </c>
      <c r="D1576">
        <v>1</v>
      </c>
      <c r="E1576">
        <v>0.15617609695965901</v>
      </c>
    </row>
    <row r="1577" spans="1:5">
      <c r="A1577" t="s">
        <v>53059</v>
      </c>
      <c r="B1577" t="s">
        <v>51484</v>
      </c>
      <c r="C1577" t="s">
        <v>51485</v>
      </c>
      <c r="D1577">
        <v>0.5</v>
      </c>
      <c r="E1577">
        <v>0.190951607288907</v>
      </c>
    </row>
    <row r="1578" spans="1:5">
      <c r="A1578" t="s">
        <v>53060</v>
      </c>
      <c r="B1578" t="s">
        <v>51484</v>
      </c>
      <c r="C1578" t="s">
        <v>51485</v>
      </c>
      <c r="D1578">
        <v>0.5</v>
      </c>
      <c r="E1578">
        <v>-8.2138663308397707E-3</v>
      </c>
    </row>
    <row r="1579" spans="1:5">
      <c r="A1579" t="s">
        <v>53061</v>
      </c>
      <c r="B1579" t="s">
        <v>51484</v>
      </c>
      <c r="C1579" t="s">
        <v>51485</v>
      </c>
      <c r="D1579">
        <v>1</v>
      </c>
      <c r="E1579">
        <v>0.196873699326478</v>
      </c>
    </row>
    <row r="1580" spans="1:5">
      <c r="A1580" t="s">
        <v>53062</v>
      </c>
      <c r="B1580" t="s">
        <v>51484</v>
      </c>
      <c r="C1580" t="s">
        <v>2</v>
      </c>
      <c r="D1580">
        <v>2</v>
      </c>
      <c r="E1580">
        <v>0.88483814398018401</v>
      </c>
    </row>
    <row r="1581" spans="1:5">
      <c r="A1581" t="s">
        <v>53063</v>
      </c>
      <c r="B1581" t="s">
        <v>51484</v>
      </c>
      <c r="C1581" t="s">
        <v>2</v>
      </c>
      <c r="D1581">
        <v>2</v>
      </c>
      <c r="E1581">
        <v>0.857379373616875</v>
      </c>
    </row>
    <row r="1582" spans="1:5">
      <c r="A1582" t="s">
        <v>53064</v>
      </c>
      <c r="B1582" t="s">
        <v>51484</v>
      </c>
      <c r="C1582" t="s">
        <v>2</v>
      </c>
      <c r="D1582">
        <v>0.5</v>
      </c>
      <c r="E1582">
        <v>0.42830647622600099</v>
      </c>
    </row>
    <row r="1583" spans="1:5">
      <c r="A1583" t="s">
        <v>53065</v>
      </c>
      <c r="B1583" t="s">
        <v>51484</v>
      </c>
      <c r="C1583" t="s">
        <v>2</v>
      </c>
      <c r="D1583">
        <v>0.5</v>
      </c>
      <c r="E1583">
        <v>0.21756666818401499</v>
      </c>
    </row>
    <row r="1584" spans="1:5">
      <c r="A1584" t="s">
        <v>53066</v>
      </c>
      <c r="B1584" t="s">
        <v>51484</v>
      </c>
      <c r="C1584" t="s">
        <v>5</v>
      </c>
      <c r="D1584">
        <v>1</v>
      </c>
      <c r="E1584">
        <v>0.25985582958516401</v>
      </c>
    </row>
    <row r="1585" spans="1:5">
      <c r="A1585" t="s">
        <v>53067</v>
      </c>
      <c r="B1585" t="s">
        <v>51484</v>
      </c>
      <c r="C1585" t="s">
        <v>51485</v>
      </c>
      <c r="D1585">
        <v>0.5</v>
      </c>
      <c r="E1585">
        <v>0.36978674964175301</v>
      </c>
    </row>
    <row r="1586" spans="1:5">
      <c r="A1586" t="s">
        <v>53068</v>
      </c>
      <c r="B1586" t="s">
        <v>51484</v>
      </c>
      <c r="C1586" t="s">
        <v>5</v>
      </c>
      <c r="D1586">
        <v>0.5</v>
      </c>
      <c r="E1586">
        <v>0.192025276712084</v>
      </c>
    </row>
    <row r="1587" spans="1:5">
      <c r="A1587" t="s">
        <v>53069</v>
      </c>
      <c r="B1587" t="s">
        <v>51484</v>
      </c>
      <c r="C1587" t="s">
        <v>51485</v>
      </c>
      <c r="D1587">
        <v>0.5</v>
      </c>
      <c r="E1587">
        <v>-9.4978542927953394E-2</v>
      </c>
    </row>
    <row r="1588" spans="1:5">
      <c r="A1588" t="s">
        <v>53070</v>
      </c>
      <c r="B1588" t="s">
        <v>51484</v>
      </c>
      <c r="C1588" t="s">
        <v>51485</v>
      </c>
      <c r="D1588">
        <v>2</v>
      </c>
      <c r="E1588">
        <v>0.71347345345178703</v>
      </c>
    </row>
    <row r="1589" spans="1:5">
      <c r="A1589" t="s">
        <v>53071</v>
      </c>
      <c r="B1589" t="s">
        <v>51484</v>
      </c>
      <c r="C1589" t="s">
        <v>51485</v>
      </c>
      <c r="D1589">
        <v>1</v>
      </c>
      <c r="E1589">
        <v>2.1269036970829502E-2</v>
      </c>
    </row>
    <row r="1590" spans="1:5">
      <c r="A1590" t="s">
        <v>53072</v>
      </c>
      <c r="B1590" t="s">
        <v>51484</v>
      </c>
      <c r="C1590" t="s">
        <v>51485</v>
      </c>
      <c r="D1590">
        <v>1</v>
      </c>
      <c r="E1590">
        <v>0.19995418882232899</v>
      </c>
    </row>
    <row r="1591" spans="1:5">
      <c r="A1591" t="s">
        <v>53073</v>
      </c>
      <c r="B1591" t="s">
        <v>51484</v>
      </c>
      <c r="C1591" t="s">
        <v>51485</v>
      </c>
      <c r="D1591">
        <v>0.5</v>
      </c>
      <c r="E1591">
        <v>-9.5438472825745593E-2</v>
      </c>
    </row>
    <row r="1592" spans="1:5">
      <c r="A1592" t="s">
        <v>53074</v>
      </c>
      <c r="B1592" t="s">
        <v>51484</v>
      </c>
      <c r="C1592" t="s">
        <v>2</v>
      </c>
      <c r="D1592">
        <v>0.5</v>
      </c>
      <c r="E1592">
        <v>-8.9641126690269399E-2</v>
      </c>
    </row>
    <row r="1593" spans="1:5">
      <c r="A1593" t="s">
        <v>53075</v>
      </c>
      <c r="B1593" t="s">
        <v>51484</v>
      </c>
      <c r="C1593" t="s">
        <v>51485</v>
      </c>
      <c r="D1593">
        <v>1</v>
      </c>
      <c r="E1593">
        <v>0.24361603922460601</v>
      </c>
    </row>
    <row r="1594" spans="1:5">
      <c r="A1594" t="s">
        <v>53076</v>
      </c>
      <c r="B1594" t="s">
        <v>51484</v>
      </c>
      <c r="C1594" t="s">
        <v>2</v>
      </c>
      <c r="D1594">
        <v>1</v>
      </c>
      <c r="E1594">
        <v>0.43108930048716398</v>
      </c>
    </row>
    <row r="1595" spans="1:5">
      <c r="A1595" t="s">
        <v>53077</v>
      </c>
      <c r="B1595" t="s">
        <v>51484</v>
      </c>
      <c r="C1595" t="s">
        <v>51485</v>
      </c>
      <c r="D1595">
        <v>0.5</v>
      </c>
      <c r="E1595">
        <v>0.145319063729933</v>
      </c>
    </row>
    <row r="1596" spans="1:5">
      <c r="A1596" t="s">
        <v>53078</v>
      </c>
      <c r="B1596" t="s">
        <v>51484</v>
      </c>
      <c r="C1596" t="s">
        <v>51485</v>
      </c>
      <c r="D1596">
        <v>1</v>
      </c>
      <c r="E1596">
        <v>2.0211615614298E-2</v>
      </c>
    </row>
    <row r="1597" spans="1:5">
      <c r="A1597" t="s">
        <v>53079</v>
      </c>
      <c r="B1597" t="s">
        <v>51484</v>
      </c>
      <c r="C1597" t="s">
        <v>51485</v>
      </c>
      <c r="D1597">
        <v>1</v>
      </c>
      <c r="E1597">
        <v>0.19374945735294799</v>
      </c>
    </row>
    <row r="1598" spans="1:5">
      <c r="A1598" t="s">
        <v>53080</v>
      </c>
      <c r="B1598" t="s">
        <v>51484</v>
      </c>
      <c r="C1598" t="s">
        <v>51485</v>
      </c>
      <c r="D1598">
        <v>0.5</v>
      </c>
      <c r="E1598">
        <v>0.278265128747201</v>
      </c>
    </row>
    <row r="1599" spans="1:5">
      <c r="A1599" t="s">
        <v>53081</v>
      </c>
      <c r="B1599" t="s">
        <v>51484</v>
      </c>
      <c r="C1599" t="s">
        <v>2</v>
      </c>
      <c r="D1599">
        <v>0.5</v>
      </c>
      <c r="E1599">
        <v>0.44474969510525297</v>
      </c>
    </row>
    <row r="1600" spans="1:5">
      <c r="A1600" t="s">
        <v>53082</v>
      </c>
      <c r="B1600" t="s">
        <v>51484</v>
      </c>
      <c r="C1600" t="s">
        <v>2</v>
      </c>
      <c r="D1600">
        <v>0.5</v>
      </c>
      <c r="E1600">
        <v>0.106091842780528</v>
      </c>
    </row>
    <row r="1601" spans="1:5">
      <c r="A1601" t="s">
        <v>53083</v>
      </c>
      <c r="B1601" t="s">
        <v>51484</v>
      </c>
      <c r="C1601" t="s">
        <v>2</v>
      </c>
      <c r="D1601">
        <v>0.5</v>
      </c>
      <c r="E1601">
        <v>-0.139574029617693</v>
      </c>
    </row>
    <row r="1602" spans="1:5">
      <c r="A1602" t="s">
        <v>53084</v>
      </c>
      <c r="B1602" t="s">
        <v>51484</v>
      </c>
      <c r="C1602" t="s">
        <v>2</v>
      </c>
      <c r="D1602">
        <v>0.5</v>
      </c>
      <c r="E1602">
        <v>0.58493066580950404</v>
      </c>
    </row>
    <row r="1603" spans="1:5">
      <c r="A1603" t="s">
        <v>53085</v>
      </c>
      <c r="B1603" t="s">
        <v>51484</v>
      </c>
      <c r="C1603" t="s">
        <v>51485</v>
      </c>
      <c r="D1603">
        <v>0.5</v>
      </c>
      <c r="E1603">
        <v>0.10212879975207</v>
      </c>
    </row>
    <row r="1604" spans="1:5">
      <c r="A1604" t="s">
        <v>53086</v>
      </c>
      <c r="B1604" t="s">
        <v>51484</v>
      </c>
      <c r="C1604" t="s">
        <v>51485</v>
      </c>
      <c r="D1604">
        <v>0.5</v>
      </c>
      <c r="E1604">
        <v>0.27718817803479001</v>
      </c>
    </row>
    <row r="1605" spans="1:5">
      <c r="A1605" t="s">
        <v>53087</v>
      </c>
      <c r="B1605" t="s">
        <v>51484</v>
      </c>
      <c r="C1605" t="s">
        <v>2</v>
      </c>
      <c r="D1605">
        <v>0.5</v>
      </c>
      <c r="E1605">
        <v>0.16867259419369601</v>
      </c>
    </row>
    <row r="1606" spans="1:5">
      <c r="A1606" t="s">
        <v>53088</v>
      </c>
      <c r="B1606" t="s">
        <v>51484</v>
      </c>
      <c r="C1606" t="s">
        <v>2</v>
      </c>
      <c r="D1606">
        <v>0.5</v>
      </c>
      <c r="E1606">
        <v>3.08944276160656E-2</v>
      </c>
    </row>
    <row r="1607" spans="1:5">
      <c r="A1607" t="s">
        <v>53089</v>
      </c>
      <c r="B1607" t="s">
        <v>51484</v>
      </c>
      <c r="C1607" t="s">
        <v>51485</v>
      </c>
      <c r="D1607">
        <v>1</v>
      </c>
      <c r="E1607">
        <v>0.21336331355646801</v>
      </c>
    </row>
    <row r="1608" spans="1:5">
      <c r="A1608" t="s">
        <v>53090</v>
      </c>
      <c r="B1608" t="s">
        <v>51484</v>
      </c>
      <c r="C1608" t="s">
        <v>2</v>
      </c>
      <c r="D1608">
        <v>2</v>
      </c>
      <c r="E1608">
        <v>0.50092911846774402</v>
      </c>
    </row>
    <row r="1609" spans="1:5">
      <c r="A1609" t="s">
        <v>53091</v>
      </c>
      <c r="B1609" t="s">
        <v>51484</v>
      </c>
      <c r="C1609" t="s">
        <v>2</v>
      </c>
      <c r="D1609">
        <v>0.5</v>
      </c>
      <c r="E1609">
        <v>3.65302171087767E-2</v>
      </c>
    </row>
    <row r="1610" spans="1:5">
      <c r="A1610" t="s">
        <v>53092</v>
      </c>
      <c r="B1610" t="s">
        <v>51484</v>
      </c>
      <c r="C1610" t="s">
        <v>2</v>
      </c>
      <c r="D1610">
        <v>1</v>
      </c>
      <c r="E1610">
        <v>0.65541125128434796</v>
      </c>
    </row>
    <row r="1611" spans="1:5">
      <c r="A1611" t="s">
        <v>53093</v>
      </c>
      <c r="B1611" t="s">
        <v>51484</v>
      </c>
      <c r="C1611" t="s">
        <v>51485</v>
      </c>
      <c r="D1611">
        <v>0.5</v>
      </c>
      <c r="E1611">
        <v>3.9888426254734898E-2</v>
      </c>
    </row>
    <row r="1612" spans="1:5">
      <c r="A1612" t="s">
        <v>53094</v>
      </c>
      <c r="B1612" t="s">
        <v>51484</v>
      </c>
      <c r="C1612" t="s">
        <v>51485</v>
      </c>
      <c r="D1612">
        <v>0.5</v>
      </c>
      <c r="E1612">
        <v>0.25483139609606098</v>
      </c>
    </row>
    <row r="1613" spans="1:5">
      <c r="A1613" t="s">
        <v>53095</v>
      </c>
      <c r="B1613" t="s">
        <v>51484</v>
      </c>
      <c r="C1613" t="s">
        <v>51485</v>
      </c>
      <c r="D1613">
        <v>0.5</v>
      </c>
      <c r="E1613">
        <v>0.203089360386111</v>
      </c>
    </row>
    <row r="1614" spans="1:5">
      <c r="A1614" t="s">
        <v>53096</v>
      </c>
      <c r="B1614" t="s">
        <v>51484</v>
      </c>
      <c r="C1614" t="s">
        <v>51485</v>
      </c>
      <c r="D1614">
        <v>0.5</v>
      </c>
      <c r="E1614">
        <v>0.27876674301516002</v>
      </c>
    </row>
    <row r="1615" spans="1:5">
      <c r="A1615" t="s">
        <v>53097</v>
      </c>
      <c r="B1615" t="s">
        <v>51484</v>
      </c>
      <c r="C1615" t="s">
        <v>2</v>
      </c>
      <c r="D1615">
        <v>0.5</v>
      </c>
      <c r="E1615">
        <v>9.6175760611606598E-2</v>
      </c>
    </row>
    <row r="1616" spans="1:5">
      <c r="A1616" t="s">
        <v>53098</v>
      </c>
      <c r="B1616" t="s">
        <v>51484</v>
      </c>
      <c r="C1616" t="s">
        <v>2</v>
      </c>
      <c r="D1616">
        <v>0.5</v>
      </c>
      <c r="E1616">
        <v>0.53855670247528797</v>
      </c>
    </row>
    <row r="1617" spans="1:5">
      <c r="A1617" t="s">
        <v>53099</v>
      </c>
      <c r="B1617" t="s">
        <v>51484</v>
      </c>
      <c r="C1617" t="s">
        <v>2</v>
      </c>
      <c r="D1617">
        <v>0.5</v>
      </c>
      <c r="E1617">
        <v>0.46439665907671901</v>
      </c>
    </row>
    <row r="1618" spans="1:5">
      <c r="A1618" t="s">
        <v>53100</v>
      </c>
      <c r="B1618" t="s">
        <v>51484</v>
      </c>
      <c r="C1618" t="s">
        <v>2</v>
      </c>
      <c r="D1618">
        <v>0.5</v>
      </c>
      <c r="E1618">
        <v>0.20426919932403301</v>
      </c>
    </row>
    <row r="1619" spans="1:5">
      <c r="A1619" t="s">
        <v>53101</v>
      </c>
      <c r="B1619" t="s">
        <v>51484</v>
      </c>
      <c r="C1619" t="s">
        <v>2</v>
      </c>
      <c r="D1619">
        <v>0.5</v>
      </c>
      <c r="E1619">
        <v>0.20998676357026799</v>
      </c>
    </row>
    <row r="1620" spans="1:5">
      <c r="A1620" t="s">
        <v>53102</v>
      </c>
      <c r="B1620" t="s">
        <v>51484</v>
      </c>
      <c r="C1620" t="s">
        <v>2</v>
      </c>
      <c r="D1620">
        <v>0.5</v>
      </c>
      <c r="E1620">
        <v>-0.12813658556715499</v>
      </c>
    </row>
    <row r="1621" spans="1:5">
      <c r="A1621" t="s">
        <v>53103</v>
      </c>
      <c r="B1621" t="s">
        <v>51484</v>
      </c>
      <c r="C1621" t="s">
        <v>51485</v>
      </c>
      <c r="D1621">
        <v>1</v>
      </c>
      <c r="E1621">
        <v>0.56642791692296801</v>
      </c>
    </row>
    <row r="1622" spans="1:5">
      <c r="A1622" t="s">
        <v>53104</v>
      </c>
      <c r="B1622" t="s">
        <v>51484</v>
      </c>
      <c r="C1622" t="s">
        <v>51485</v>
      </c>
      <c r="D1622">
        <v>0.5</v>
      </c>
      <c r="E1622">
        <v>9.8437567927925698E-2</v>
      </c>
    </row>
    <row r="1623" spans="1:5">
      <c r="A1623" t="s">
        <v>53105</v>
      </c>
      <c r="B1623" t="s">
        <v>51484</v>
      </c>
      <c r="C1623" t="s">
        <v>2</v>
      </c>
      <c r="D1623">
        <v>0.5</v>
      </c>
      <c r="E1623">
        <v>-6.3116692626474805E-2</v>
      </c>
    </row>
    <row r="1624" spans="1:5">
      <c r="A1624" t="s">
        <v>53106</v>
      </c>
      <c r="B1624" t="s">
        <v>51484</v>
      </c>
      <c r="C1624" t="s">
        <v>2</v>
      </c>
      <c r="D1624">
        <v>1</v>
      </c>
      <c r="E1624">
        <v>9.7666264727543903E-2</v>
      </c>
    </row>
    <row r="1625" spans="1:5">
      <c r="A1625" t="s">
        <v>53107</v>
      </c>
      <c r="B1625" t="s">
        <v>51484</v>
      </c>
      <c r="C1625" t="s">
        <v>2</v>
      </c>
      <c r="D1625">
        <v>1</v>
      </c>
      <c r="E1625">
        <v>0.55443262682453198</v>
      </c>
    </row>
    <row r="1626" spans="1:5">
      <c r="A1626" t="s">
        <v>53108</v>
      </c>
      <c r="B1626" t="s">
        <v>51484</v>
      </c>
      <c r="C1626" t="s">
        <v>2</v>
      </c>
      <c r="D1626">
        <v>0.5</v>
      </c>
      <c r="E1626">
        <v>-8.1760177761457907E-3</v>
      </c>
    </row>
    <row r="1627" spans="1:5">
      <c r="A1627" s="36" t="s">
        <v>53109</v>
      </c>
      <c r="B1627" t="s">
        <v>51484</v>
      </c>
      <c r="C1627" t="s">
        <v>2</v>
      </c>
      <c r="D1627">
        <v>0.5</v>
      </c>
      <c r="E1627">
        <v>4.7737765485488901E-2</v>
      </c>
    </row>
    <row r="1628" spans="1:5">
      <c r="A1628" t="s">
        <v>53110</v>
      </c>
      <c r="B1628" t="s">
        <v>51484</v>
      </c>
      <c r="C1628" t="s">
        <v>5</v>
      </c>
      <c r="D1628">
        <v>1</v>
      </c>
      <c r="E1628">
        <v>0.36440811480683</v>
      </c>
    </row>
    <row r="1629" spans="1:5">
      <c r="A1629" t="s">
        <v>53111</v>
      </c>
      <c r="B1629" t="s">
        <v>51484</v>
      </c>
      <c r="C1629" t="s">
        <v>51485</v>
      </c>
      <c r="D1629">
        <v>0.5</v>
      </c>
      <c r="E1629">
        <v>0.120553682918268</v>
      </c>
    </row>
    <row r="1630" spans="1:5">
      <c r="A1630" t="s">
        <v>53112</v>
      </c>
      <c r="B1630" t="s">
        <v>51484</v>
      </c>
      <c r="C1630" t="s">
        <v>2</v>
      </c>
      <c r="D1630">
        <v>0.5</v>
      </c>
      <c r="E1630">
        <v>0.18637508890485199</v>
      </c>
    </row>
    <row r="1631" spans="1:5">
      <c r="A1631" t="s">
        <v>53113</v>
      </c>
      <c r="B1631" t="s">
        <v>51484</v>
      </c>
      <c r="C1631" t="s">
        <v>2</v>
      </c>
      <c r="D1631">
        <v>3</v>
      </c>
      <c r="E1631">
        <v>0.61258848722358505</v>
      </c>
    </row>
    <row r="1632" spans="1:5">
      <c r="A1632" t="s">
        <v>53114</v>
      </c>
      <c r="B1632" t="s">
        <v>51484</v>
      </c>
      <c r="C1632" t="s">
        <v>51485</v>
      </c>
      <c r="D1632">
        <v>1</v>
      </c>
      <c r="E1632">
        <v>0.383227161044357</v>
      </c>
    </row>
    <row r="1633" spans="1:5">
      <c r="A1633" t="s">
        <v>53115</v>
      </c>
      <c r="B1633" t="s">
        <v>51484</v>
      </c>
      <c r="C1633" t="s">
        <v>2</v>
      </c>
      <c r="D1633">
        <v>0.5</v>
      </c>
      <c r="E1633">
        <v>0.64105165076116999</v>
      </c>
    </row>
    <row r="1634" spans="1:5">
      <c r="A1634" t="s">
        <v>53116</v>
      </c>
      <c r="B1634" t="s">
        <v>51484</v>
      </c>
      <c r="C1634" t="s">
        <v>2</v>
      </c>
      <c r="D1634">
        <v>1</v>
      </c>
      <c r="E1634">
        <v>0.267114803734877</v>
      </c>
    </row>
    <row r="1635" spans="1:5">
      <c r="A1635" t="s">
        <v>53117</v>
      </c>
      <c r="B1635" t="s">
        <v>51484</v>
      </c>
      <c r="C1635" t="s">
        <v>2</v>
      </c>
      <c r="D1635">
        <v>0.5</v>
      </c>
      <c r="E1635">
        <v>-0.136532238314229</v>
      </c>
    </row>
    <row r="1636" spans="1:5">
      <c r="A1636" t="s">
        <v>53118</v>
      </c>
      <c r="B1636" t="s">
        <v>51484</v>
      </c>
      <c r="C1636" t="s">
        <v>51485</v>
      </c>
      <c r="D1636">
        <v>0.5</v>
      </c>
      <c r="E1636">
        <v>6.9843132084731301E-3</v>
      </c>
    </row>
    <row r="1637" spans="1:5">
      <c r="A1637" t="s">
        <v>53119</v>
      </c>
      <c r="B1637" t="s">
        <v>51484</v>
      </c>
      <c r="C1637" t="s">
        <v>2</v>
      </c>
      <c r="D1637">
        <v>1</v>
      </c>
      <c r="E1637">
        <v>0.213207475030816</v>
      </c>
    </row>
    <row r="1638" spans="1:5">
      <c r="A1638" t="s">
        <v>53120</v>
      </c>
      <c r="B1638" t="s">
        <v>51484</v>
      </c>
      <c r="C1638" t="s">
        <v>2</v>
      </c>
      <c r="D1638">
        <v>0.5</v>
      </c>
      <c r="E1638">
        <v>0.46552520592119001</v>
      </c>
    </row>
    <row r="1639" spans="1:5">
      <c r="A1639" t="s">
        <v>53121</v>
      </c>
      <c r="B1639" t="s">
        <v>51484</v>
      </c>
      <c r="C1639" t="s">
        <v>2</v>
      </c>
      <c r="D1639">
        <v>0.5</v>
      </c>
      <c r="E1639">
        <v>0.183076305988673</v>
      </c>
    </row>
    <row r="1640" spans="1:5">
      <c r="A1640" t="s">
        <v>53122</v>
      </c>
      <c r="B1640" t="s">
        <v>51484</v>
      </c>
      <c r="C1640" t="s">
        <v>5</v>
      </c>
      <c r="D1640">
        <v>1</v>
      </c>
      <c r="E1640">
        <v>0.188850412437126</v>
      </c>
    </row>
    <row r="1641" spans="1:5">
      <c r="A1641" t="s">
        <v>53123</v>
      </c>
      <c r="B1641" t="s">
        <v>51484</v>
      </c>
      <c r="C1641" t="s">
        <v>51485</v>
      </c>
      <c r="D1641">
        <v>1</v>
      </c>
      <c r="E1641">
        <v>0.308486742639065</v>
      </c>
    </row>
    <row r="1642" spans="1:5">
      <c r="A1642" t="s">
        <v>53124</v>
      </c>
      <c r="B1642" t="s">
        <v>51484</v>
      </c>
      <c r="C1642" t="s">
        <v>51485</v>
      </c>
      <c r="D1642">
        <v>0.5</v>
      </c>
      <c r="E1642">
        <v>0.14329550755054099</v>
      </c>
    </row>
    <row r="1643" spans="1:5">
      <c r="A1643" t="s">
        <v>53125</v>
      </c>
      <c r="B1643" t="s">
        <v>51484</v>
      </c>
      <c r="C1643" t="s">
        <v>51485</v>
      </c>
      <c r="D1643">
        <v>1</v>
      </c>
      <c r="E1643">
        <v>-0.17053349963265399</v>
      </c>
    </row>
    <row r="1644" spans="1:5">
      <c r="A1644" t="s">
        <v>53126</v>
      </c>
      <c r="B1644" t="s">
        <v>51484</v>
      </c>
      <c r="C1644" t="s">
        <v>2</v>
      </c>
      <c r="D1644">
        <v>0.5</v>
      </c>
      <c r="E1644">
        <v>7.5719698882261294E-2</v>
      </c>
    </row>
    <row r="1645" spans="1:5">
      <c r="A1645" t="s">
        <v>53127</v>
      </c>
      <c r="B1645" t="s">
        <v>51484</v>
      </c>
      <c r="C1645" t="s">
        <v>2</v>
      </c>
      <c r="D1645">
        <v>0.5</v>
      </c>
      <c r="E1645">
        <v>0.108796094761579</v>
      </c>
    </row>
    <row r="1646" spans="1:5">
      <c r="A1646" t="s">
        <v>53128</v>
      </c>
      <c r="B1646" t="s">
        <v>51484</v>
      </c>
      <c r="C1646" t="s">
        <v>51485</v>
      </c>
      <c r="D1646">
        <v>0.5</v>
      </c>
      <c r="E1646">
        <v>0.13683847253602399</v>
      </c>
    </row>
    <row r="1647" spans="1:5">
      <c r="A1647" t="s">
        <v>53129</v>
      </c>
      <c r="B1647" t="s">
        <v>51484</v>
      </c>
      <c r="C1647" t="s">
        <v>51485</v>
      </c>
      <c r="D1647">
        <v>1</v>
      </c>
      <c r="E1647">
        <v>0.119130724435544</v>
      </c>
    </row>
    <row r="1648" spans="1:5">
      <c r="A1648" t="s">
        <v>53130</v>
      </c>
      <c r="B1648" t="s">
        <v>51484</v>
      </c>
      <c r="C1648" t="s">
        <v>51485</v>
      </c>
      <c r="D1648">
        <v>1</v>
      </c>
      <c r="E1648">
        <v>0.119880165310694</v>
      </c>
    </row>
    <row r="1649" spans="1:5">
      <c r="A1649" t="s">
        <v>53131</v>
      </c>
      <c r="B1649" t="s">
        <v>51484</v>
      </c>
      <c r="C1649" t="s">
        <v>51485</v>
      </c>
      <c r="D1649">
        <v>2</v>
      </c>
      <c r="E1649">
        <v>0.30114073168030098</v>
      </c>
    </row>
    <row r="1650" spans="1:5">
      <c r="A1650" t="s">
        <v>53132</v>
      </c>
      <c r="B1650" t="s">
        <v>51484</v>
      </c>
      <c r="C1650" t="s">
        <v>2</v>
      </c>
      <c r="D1650">
        <v>0.5</v>
      </c>
      <c r="E1650">
        <v>0.15839827878812901</v>
      </c>
    </row>
    <row r="1651" spans="1:5">
      <c r="A1651" t="s">
        <v>53133</v>
      </c>
      <c r="B1651" t="s">
        <v>51484</v>
      </c>
      <c r="C1651" t="s">
        <v>51485</v>
      </c>
      <c r="D1651">
        <v>0.5</v>
      </c>
      <c r="E1651">
        <v>-6.5647547442528806E-2</v>
      </c>
    </row>
    <row r="1652" spans="1:5">
      <c r="A1652" t="s">
        <v>53134</v>
      </c>
      <c r="B1652" t="s">
        <v>51484</v>
      </c>
      <c r="C1652" t="s">
        <v>51485</v>
      </c>
      <c r="D1652">
        <v>1</v>
      </c>
      <c r="E1652">
        <v>0.369670704352209</v>
      </c>
    </row>
    <row r="1653" spans="1:5">
      <c r="A1653" t="s">
        <v>53135</v>
      </c>
      <c r="B1653" t="s">
        <v>51484</v>
      </c>
      <c r="C1653" t="s">
        <v>2</v>
      </c>
      <c r="D1653">
        <v>0.5</v>
      </c>
      <c r="E1653">
        <v>0.41032337182011003</v>
      </c>
    </row>
    <row r="1654" spans="1:5">
      <c r="A1654" t="s">
        <v>53136</v>
      </c>
      <c r="B1654" t="s">
        <v>51484</v>
      </c>
      <c r="C1654" t="s">
        <v>5</v>
      </c>
      <c r="D1654">
        <v>0.5</v>
      </c>
      <c r="E1654">
        <v>0.19326446378781301</v>
      </c>
    </row>
    <row r="1655" spans="1:5">
      <c r="A1655" t="s">
        <v>53137</v>
      </c>
      <c r="B1655" t="s">
        <v>51484</v>
      </c>
      <c r="C1655" t="s">
        <v>5</v>
      </c>
      <c r="D1655">
        <v>0.5</v>
      </c>
      <c r="E1655">
        <v>-0.115828289932274</v>
      </c>
    </row>
    <row r="1656" spans="1:5">
      <c r="A1656" t="s">
        <v>53138</v>
      </c>
      <c r="B1656" t="s">
        <v>51484</v>
      </c>
      <c r="C1656" t="s">
        <v>51485</v>
      </c>
      <c r="D1656">
        <v>0.5</v>
      </c>
      <c r="E1656">
        <v>0.107338632432132</v>
      </c>
    </row>
    <row r="1657" spans="1:5">
      <c r="A1657" t="s">
        <v>53139</v>
      </c>
      <c r="B1657" t="s">
        <v>51484</v>
      </c>
      <c r="C1657" t="s">
        <v>2</v>
      </c>
      <c r="D1657">
        <v>1</v>
      </c>
      <c r="E1657">
        <v>0.64528025713157799</v>
      </c>
    </row>
    <row r="1658" spans="1:5">
      <c r="A1658" t="s">
        <v>53140</v>
      </c>
      <c r="B1658" t="s">
        <v>51484</v>
      </c>
      <c r="C1658" t="s">
        <v>2</v>
      </c>
      <c r="D1658">
        <v>0.5</v>
      </c>
      <c r="E1658">
        <v>8.6670567412687805E-2</v>
      </c>
    </row>
    <row r="1659" spans="1:5">
      <c r="A1659" t="s">
        <v>53141</v>
      </c>
      <c r="B1659" t="s">
        <v>51484</v>
      </c>
      <c r="C1659" t="s">
        <v>2</v>
      </c>
      <c r="D1659">
        <v>1</v>
      </c>
      <c r="E1659">
        <v>0.27597213020556099</v>
      </c>
    </row>
    <row r="1660" spans="1:5">
      <c r="A1660" t="s">
        <v>53142</v>
      </c>
      <c r="B1660" t="s">
        <v>51484</v>
      </c>
      <c r="C1660" t="s">
        <v>51485</v>
      </c>
      <c r="D1660">
        <v>1</v>
      </c>
      <c r="E1660">
        <v>0.36772527672738398</v>
      </c>
    </row>
    <row r="1661" spans="1:5">
      <c r="A1661" t="s">
        <v>53143</v>
      </c>
      <c r="B1661" t="s">
        <v>51484</v>
      </c>
      <c r="C1661" t="s">
        <v>51485</v>
      </c>
      <c r="D1661">
        <v>0.5</v>
      </c>
      <c r="E1661">
        <v>-1.27737040344394E-2</v>
      </c>
    </row>
    <row r="1662" spans="1:5">
      <c r="A1662" t="s">
        <v>53144</v>
      </c>
      <c r="B1662" t="s">
        <v>51484</v>
      </c>
      <c r="C1662" t="s">
        <v>51485</v>
      </c>
      <c r="D1662">
        <v>0.5</v>
      </c>
      <c r="E1662">
        <v>2.03241051125083E-2</v>
      </c>
    </row>
    <row r="1663" spans="1:5">
      <c r="A1663" t="s">
        <v>53145</v>
      </c>
      <c r="B1663" t="s">
        <v>51484</v>
      </c>
      <c r="C1663" t="s">
        <v>5</v>
      </c>
      <c r="D1663">
        <v>0.5</v>
      </c>
      <c r="E1663">
        <v>0.173969671145633</v>
      </c>
    </row>
    <row r="1664" spans="1:5">
      <c r="A1664" t="s">
        <v>53146</v>
      </c>
      <c r="B1664" t="s">
        <v>51484</v>
      </c>
      <c r="C1664" t="s">
        <v>6</v>
      </c>
      <c r="D1664">
        <v>0.5</v>
      </c>
      <c r="E1664">
        <v>-0.16476302564699</v>
      </c>
    </row>
    <row r="1665" spans="1:5">
      <c r="A1665" t="s">
        <v>53147</v>
      </c>
      <c r="B1665" t="s">
        <v>51484</v>
      </c>
      <c r="C1665" t="s">
        <v>2</v>
      </c>
      <c r="D1665">
        <v>0.5</v>
      </c>
      <c r="E1665">
        <v>3.7956466791829901E-2</v>
      </c>
    </row>
    <row r="1666" spans="1:5">
      <c r="A1666" t="s">
        <v>53148</v>
      </c>
      <c r="B1666" t="s">
        <v>51484</v>
      </c>
      <c r="C1666" t="s">
        <v>6</v>
      </c>
      <c r="D1666">
        <v>1</v>
      </c>
      <c r="E1666">
        <v>0.26333948886481401</v>
      </c>
    </row>
    <row r="1667" spans="1:5">
      <c r="A1667" t="s">
        <v>53149</v>
      </c>
      <c r="B1667" t="s">
        <v>51484</v>
      </c>
      <c r="C1667" t="s">
        <v>2</v>
      </c>
      <c r="D1667">
        <v>1</v>
      </c>
      <c r="E1667">
        <v>0.60938052154350797</v>
      </c>
    </row>
    <row r="1668" spans="1:5">
      <c r="A1668" t="s">
        <v>53150</v>
      </c>
      <c r="B1668" t="s">
        <v>51484</v>
      </c>
      <c r="C1668" t="s">
        <v>51485</v>
      </c>
      <c r="D1668">
        <v>0.5</v>
      </c>
      <c r="E1668">
        <v>-6.7686424162982498E-2</v>
      </c>
    </row>
    <row r="1669" spans="1:5">
      <c r="A1669" t="s">
        <v>53151</v>
      </c>
      <c r="B1669" t="s">
        <v>51484</v>
      </c>
      <c r="C1669" t="s">
        <v>2</v>
      </c>
      <c r="D1669">
        <v>1</v>
      </c>
      <c r="E1669">
        <v>0.42264923114437802</v>
      </c>
    </row>
    <row r="1670" spans="1:5">
      <c r="A1670" t="s">
        <v>53152</v>
      </c>
      <c r="B1670" t="s">
        <v>51484</v>
      </c>
      <c r="C1670" t="s">
        <v>2</v>
      </c>
      <c r="D1670">
        <v>1</v>
      </c>
      <c r="E1670">
        <v>0.23620345489186401</v>
      </c>
    </row>
    <row r="1671" spans="1:5">
      <c r="A1671" t="s">
        <v>53153</v>
      </c>
      <c r="B1671" t="s">
        <v>51484</v>
      </c>
      <c r="C1671" t="s">
        <v>2</v>
      </c>
      <c r="D1671">
        <v>1</v>
      </c>
      <c r="E1671">
        <v>0.415500794730923</v>
      </c>
    </row>
    <row r="1672" spans="1:5">
      <c r="A1672" s="36" t="s">
        <v>53154</v>
      </c>
      <c r="B1672" t="s">
        <v>51484</v>
      </c>
      <c r="C1672" t="s">
        <v>2</v>
      </c>
      <c r="D1672">
        <v>1</v>
      </c>
      <c r="E1672">
        <v>0.43975763992311701</v>
      </c>
    </row>
    <row r="1673" spans="1:5">
      <c r="A1673" s="36" t="s">
        <v>53155</v>
      </c>
      <c r="B1673" t="s">
        <v>51484</v>
      </c>
      <c r="C1673" t="s">
        <v>51485</v>
      </c>
      <c r="D1673">
        <v>2</v>
      </c>
      <c r="E1673">
        <v>0.36850733005752001</v>
      </c>
    </row>
    <row r="1674" spans="1:5">
      <c r="A1674" t="s">
        <v>53156</v>
      </c>
      <c r="B1674" t="s">
        <v>51484</v>
      </c>
      <c r="C1674" t="s">
        <v>51485</v>
      </c>
      <c r="D1674">
        <v>1</v>
      </c>
      <c r="E1674">
        <v>0.21309012531333801</v>
      </c>
    </row>
    <row r="1675" spans="1:5">
      <c r="A1675" t="s">
        <v>53157</v>
      </c>
      <c r="B1675" t="s">
        <v>51484</v>
      </c>
      <c r="C1675" t="s">
        <v>2</v>
      </c>
      <c r="D1675">
        <v>1</v>
      </c>
      <c r="E1675">
        <v>0.65726963547223505</v>
      </c>
    </row>
    <row r="1676" spans="1:5">
      <c r="A1676" t="s">
        <v>53158</v>
      </c>
      <c r="B1676" t="s">
        <v>51484</v>
      </c>
      <c r="C1676" t="s">
        <v>2</v>
      </c>
      <c r="D1676">
        <v>0.5</v>
      </c>
      <c r="E1676">
        <v>0.17037943199500799</v>
      </c>
    </row>
    <row r="1677" spans="1:5">
      <c r="A1677" t="s">
        <v>53159</v>
      </c>
      <c r="B1677" t="s">
        <v>51484</v>
      </c>
      <c r="C1677" t="s">
        <v>51485</v>
      </c>
      <c r="D1677">
        <v>1</v>
      </c>
      <c r="E1677">
        <v>0.41666474855361402</v>
      </c>
    </row>
    <row r="1678" spans="1:5">
      <c r="A1678" t="s">
        <v>53160</v>
      </c>
      <c r="B1678" t="s">
        <v>51484</v>
      </c>
      <c r="C1678" t="s">
        <v>2</v>
      </c>
      <c r="D1678">
        <v>1</v>
      </c>
      <c r="E1678">
        <v>0.12417607116402</v>
      </c>
    </row>
    <row r="1679" spans="1:5">
      <c r="A1679" t="s">
        <v>53161</v>
      </c>
      <c r="B1679" t="s">
        <v>51484</v>
      </c>
      <c r="C1679" t="s">
        <v>2</v>
      </c>
      <c r="D1679">
        <v>1</v>
      </c>
      <c r="E1679">
        <v>0.34317206775963499</v>
      </c>
    </row>
    <row r="1680" spans="1:5">
      <c r="A1680" t="s">
        <v>53162</v>
      </c>
      <c r="B1680" t="s">
        <v>51484</v>
      </c>
      <c r="C1680" t="s">
        <v>2</v>
      </c>
      <c r="D1680">
        <v>1</v>
      </c>
      <c r="E1680">
        <v>0.195011515808136</v>
      </c>
    </row>
    <row r="1681" spans="1:5">
      <c r="A1681" t="s">
        <v>53163</v>
      </c>
      <c r="B1681" t="s">
        <v>51484</v>
      </c>
      <c r="C1681" t="s">
        <v>2</v>
      </c>
      <c r="D1681">
        <v>0.5</v>
      </c>
      <c r="E1681">
        <v>0.39343903750593501</v>
      </c>
    </row>
    <row r="1682" spans="1:5">
      <c r="A1682" t="s">
        <v>53164</v>
      </c>
      <c r="B1682" t="s">
        <v>51484</v>
      </c>
      <c r="C1682" t="s">
        <v>2</v>
      </c>
      <c r="D1682">
        <v>0.5</v>
      </c>
      <c r="E1682">
        <v>2.96592974862511E-2</v>
      </c>
    </row>
    <row r="1683" spans="1:5">
      <c r="A1683" t="s">
        <v>53165</v>
      </c>
      <c r="B1683" t="s">
        <v>51484</v>
      </c>
      <c r="C1683" t="s">
        <v>2</v>
      </c>
      <c r="D1683">
        <v>0.5</v>
      </c>
      <c r="E1683">
        <v>0.12874093329689401</v>
      </c>
    </row>
    <row r="1684" spans="1:5">
      <c r="A1684" t="s">
        <v>53166</v>
      </c>
      <c r="B1684" t="s">
        <v>51484</v>
      </c>
      <c r="C1684" t="s">
        <v>51485</v>
      </c>
      <c r="D1684">
        <v>0.5</v>
      </c>
      <c r="E1684">
        <v>-0.15016351397212799</v>
      </c>
    </row>
    <row r="1685" spans="1:5">
      <c r="A1685" t="s">
        <v>53167</v>
      </c>
      <c r="B1685" t="s">
        <v>51484</v>
      </c>
      <c r="C1685" t="s">
        <v>51485</v>
      </c>
      <c r="D1685">
        <v>0.5</v>
      </c>
      <c r="E1685">
        <v>0.30781886306669698</v>
      </c>
    </row>
    <row r="1686" spans="1:5">
      <c r="A1686" t="s">
        <v>53168</v>
      </c>
      <c r="B1686" t="s">
        <v>51484</v>
      </c>
      <c r="C1686" t="s">
        <v>51485</v>
      </c>
      <c r="D1686">
        <v>1</v>
      </c>
      <c r="E1686">
        <v>0.11434082763018601</v>
      </c>
    </row>
    <row r="1687" spans="1:5">
      <c r="A1687" t="s">
        <v>53169</v>
      </c>
      <c r="B1687" t="s">
        <v>51484</v>
      </c>
      <c r="C1687" t="s">
        <v>5</v>
      </c>
      <c r="D1687">
        <v>3</v>
      </c>
      <c r="E1687">
        <v>1.05973017600524</v>
      </c>
    </row>
    <row r="1688" spans="1:5">
      <c r="A1688" t="s">
        <v>53170</v>
      </c>
      <c r="B1688" t="s">
        <v>51484</v>
      </c>
      <c r="C1688" t="s">
        <v>51485</v>
      </c>
      <c r="D1688">
        <v>1</v>
      </c>
      <c r="E1688">
        <v>8.6753407788614401E-2</v>
      </c>
    </row>
    <row r="1689" spans="1:5">
      <c r="A1689" t="s">
        <v>53171</v>
      </c>
      <c r="B1689" t="s">
        <v>51484</v>
      </c>
      <c r="C1689" t="s">
        <v>5</v>
      </c>
      <c r="D1689">
        <v>0.5</v>
      </c>
      <c r="E1689">
        <v>0.28939073074088401</v>
      </c>
    </row>
    <row r="1690" spans="1:5">
      <c r="A1690" t="s">
        <v>53172</v>
      </c>
      <c r="B1690" t="s">
        <v>51484</v>
      </c>
      <c r="C1690" t="s">
        <v>2</v>
      </c>
      <c r="D1690">
        <v>0.5</v>
      </c>
      <c r="E1690">
        <v>0.16961886336163401</v>
      </c>
    </row>
    <row r="1691" spans="1:5">
      <c r="A1691" t="s">
        <v>53173</v>
      </c>
      <c r="B1691" t="s">
        <v>51484</v>
      </c>
      <c r="C1691" t="s">
        <v>51485</v>
      </c>
      <c r="D1691">
        <v>0.5</v>
      </c>
      <c r="E1691">
        <v>2.10898370898609E-2</v>
      </c>
    </row>
    <row r="1692" spans="1:5">
      <c r="A1692" t="s">
        <v>53174</v>
      </c>
      <c r="B1692" t="s">
        <v>51484</v>
      </c>
      <c r="C1692" t="s">
        <v>2</v>
      </c>
      <c r="D1692">
        <v>1</v>
      </c>
      <c r="E1692">
        <v>0.34367166689658002</v>
      </c>
    </row>
    <row r="1693" spans="1:5">
      <c r="A1693" t="s">
        <v>53175</v>
      </c>
      <c r="B1693" t="s">
        <v>51484</v>
      </c>
      <c r="C1693" t="s">
        <v>51485</v>
      </c>
      <c r="D1693">
        <v>0.5</v>
      </c>
      <c r="E1693">
        <v>-9.4106240485006099E-2</v>
      </c>
    </row>
    <row r="1694" spans="1:5">
      <c r="A1694" t="s">
        <v>53176</v>
      </c>
      <c r="B1694" t="s">
        <v>51484</v>
      </c>
      <c r="C1694" t="s">
        <v>51485</v>
      </c>
      <c r="D1694">
        <v>0.5</v>
      </c>
      <c r="E1694">
        <v>-9.4300272473972602E-2</v>
      </c>
    </row>
    <row r="1695" spans="1:5">
      <c r="A1695" t="s">
        <v>53177</v>
      </c>
      <c r="B1695" t="s">
        <v>51484</v>
      </c>
      <c r="C1695" t="s">
        <v>51485</v>
      </c>
      <c r="D1695">
        <v>0.5</v>
      </c>
      <c r="E1695">
        <v>-1.53366774194002E-2</v>
      </c>
    </row>
    <row r="1696" spans="1:5">
      <c r="A1696" t="s">
        <v>53178</v>
      </c>
      <c r="B1696" t="s">
        <v>51484</v>
      </c>
      <c r="C1696" t="s">
        <v>2</v>
      </c>
      <c r="D1696">
        <v>0.5</v>
      </c>
      <c r="E1696">
        <v>0.38183636399809301</v>
      </c>
    </row>
    <row r="1697" spans="1:5">
      <c r="A1697" t="s">
        <v>53179</v>
      </c>
      <c r="B1697" t="s">
        <v>51484</v>
      </c>
      <c r="C1697" t="s">
        <v>51485</v>
      </c>
      <c r="D1697">
        <v>1</v>
      </c>
      <c r="E1697">
        <v>0.27223988161380203</v>
      </c>
    </row>
    <row r="1698" spans="1:5">
      <c r="A1698" t="s">
        <v>53180</v>
      </c>
      <c r="B1698" t="s">
        <v>51484</v>
      </c>
      <c r="C1698" t="s">
        <v>2</v>
      </c>
      <c r="D1698">
        <v>1</v>
      </c>
      <c r="E1698">
        <v>0.60749945883378598</v>
      </c>
    </row>
    <row r="1699" spans="1:5">
      <c r="A1699" t="s">
        <v>53181</v>
      </c>
      <c r="B1699" t="s">
        <v>51484</v>
      </c>
      <c r="C1699" t="s">
        <v>2</v>
      </c>
      <c r="D1699">
        <v>0.5</v>
      </c>
      <c r="E1699">
        <v>0.45296182062875301</v>
      </c>
    </row>
    <row r="1700" spans="1:5">
      <c r="A1700" t="s">
        <v>53182</v>
      </c>
      <c r="B1700" t="s">
        <v>51484</v>
      </c>
      <c r="C1700" t="s">
        <v>5</v>
      </c>
      <c r="D1700">
        <v>1</v>
      </c>
      <c r="E1700">
        <v>0.40069773282052701</v>
      </c>
    </row>
    <row r="1701" spans="1:5">
      <c r="A1701" s="36" t="s">
        <v>53183</v>
      </c>
      <c r="B1701" t="s">
        <v>51484</v>
      </c>
      <c r="C1701" t="s">
        <v>2</v>
      </c>
      <c r="D1701">
        <v>1</v>
      </c>
      <c r="E1701">
        <v>0.44210105409849199</v>
      </c>
    </row>
    <row r="1702" spans="1:5">
      <c r="A1702" t="s">
        <v>53184</v>
      </c>
      <c r="B1702" t="s">
        <v>51484</v>
      </c>
      <c r="C1702" t="s">
        <v>2</v>
      </c>
      <c r="D1702">
        <v>0.5</v>
      </c>
      <c r="E1702">
        <v>5.0377406074348298E-2</v>
      </c>
    </row>
    <row r="1703" spans="1:5">
      <c r="A1703" t="s">
        <v>53185</v>
      </c>
      <c r="B1703" t="s">
        <v>51484</v>
      </c>
      <c r="C1703" t="s">
        <v>51485</v>
      </c>
      <c r="D1703">
        <v>1</v>
      </c>
      <c r="E1703">
        <v>0.28206071438927399</v>
      </c>
    </row>
    <row r="1704" spans="1:5">
      <c r="A1704" t="s">
        <v>53186</v>
      </c>
      <c r="B1704" t="s">
        <v>51484</v>
      </c>
      <c r="C1704" t="s">
        <v>51485</v>
      </c>
      <c r="D1704">
        <v>1</v>
      </c>
      <c r="E1704">
        <v>0.32426607276799402</v>
      </c>
    </row>
    <row r="1705" spans="1:5">
      <c r="A1705" t="s">
        <v>53187</v>
      </c>
      <c r="B1705" t="s">
        <v>51484</v>
      </c>
      <c r="C1705" t="s">
        <v>2</v>
      </c>
      <c r="D1705">
        <v>1</v>
      </c>
      <c r="E1705">
        <v>0.44663263245474799</v>
      </c>
    </row>
    <row r="1706" spans="1:5">
      <c r="A1706" t="s">
        <v>53188</v>
      </c>
      <c r="B1706" t="s">
        <v>51484</v>
      </c>
      <c r="C1706" t="s">
        <v>51485</v>
      </c>
      <c r="D1706">
        <v>1</v>
      </c>
      <c r="E1706">
        <v>0.26391145599689397</v>
      </c>
    </row>
    <row r="1707" spans="1:5">
      <c r="A1707" t="s">
        <v>53189</v>
      </c>
      <c r="B1707" t="s">
        <v>51484</v>
      </c>
      <c r="C1707" t="s">
        <v>2</v>
      </c>
      <c r="D1707">
        <v>0.5</v>
      </c>
      <c r="E1707">
        <v>0.12558225434112799</v>
      </c>
    </row>
    <row r="1708" spans="1:5">
      <c r="A1708" t="s">
        <v>53190</v>
      </c>
      <c r="B1708" t="s">
        <v>51484</v>
      </c>
      <c r="C1708" t="s">
        <v>2</v>
      </c>
      <c r="D1708">
        <v>1</v>
      </c>
      <c r="E1708">
        <v>0.50002576207647098</v>
      </c>
    </row>
    <row r="1709" spans="1:5">
      <c r="A1709" t="s">
        <v>53191</v>
      </c>
      <c r="B1709" t="s">
        <v>51484</v>
      </c>
      <c r="C1709" t="s">
        <v>2</v>
      </c>
      <c r="D1709">
        <v>0.5</v>
      </c>
      <c r="E1709">
        <v>0.321541619528384</v>
      </c>
    </row>
    <row r="1710" spans="1:5">
      <c r="A1710" t="s">
        <v>53192</v>
      </c>
      <c r="B1710" t="s">
        <v>51484</v>
      </c>
      <c r="C1710" t="s">
        <v>51485</v>
      </c>
      <c r="D1710">
        <v>2</v>
      </c>
      <c r="E1710">
        <v>0.222227551256131</v>
      </c>
    </row>
    <row r="1711" spans="1:5">
      <c r="A1711" t="s">
        <v>53193</v>
      </c>
      <c r="B1711" t="s">
        <v>51484</v>
      </c>
      <c r="C1711" t="s">
        <v>51485</v>
      </c>
      <c r="D1711">
        <v>1</v>
      </c>
      <c r="E1711">
        <v>9.6953746539521699E-2</v>
      </c>
    </row>
    <row r="1712" spans="1:5">
      <c r="A1712" t="s">
        <v>53194</v>
      </c>
      <c r="B1712" t="s">
        <v>51484</v>
      </c>
      <c r="C1712" t="s">
        <v>5</v>
      </c>
      <c r="D1712">
        <v>0.5</v>
      </c>
      <c r="E1712">
        <v>-0.108440091216812</v>
      </c>
    </row>
    <row r="1713" spans="1:5">
      <c r="A1713" t="s">
        <v>53195</v>
      </c>
      <c r="B1713" t="s">
        <v>51484</v>
      </c>
      <c r="C1713" t="s">
        <v>51485</v>
      </c>
      <c r="D1713">
        <v>1</v>
      </c>
      <c r="E1713">
        <v>-4.12974357429493E-2</v>
      </c>
    </row>
    <row r="1714" spans="1:5">
      <c r="A1714" t="s">
        <v>53196</v>
      </c>
      <c r="B1714" t="s">
        <v>51484</v>
      </c>
      <c r="C1714" t="s">
        <v>51485</v>
      </c>
      <c r="D1714">
        <v>0.5</v>
      </c>
      <c r="E1714">
        <v>-4.3077455515537197E-2</v>
      </c>
    </row>
    <row r="1715" spans="1:5">
      <c r="A1715" t="s">
        <v>53197</v>
      </c>
      <c r="B1715" t="s">
        <v>51484</v>
      </c>
      <c r="C1715" t="s">
        <v>2</v>
      </c>
      <c r="D1715">
        <v>0.5</v>
      </c>
      <c r="E1715">
        <v>8.9321293317782102E-2</v>
      </c>
    </row>
    <row r="1716" spans="1:5">
      <c r="A1716" t="s">
        <v>53198</v>
      </c>
      <c r="B1716" t="s">
        <v>51484</v>
      </c>
      <c r="C1716" t="s">
        <v>51485</v>
      </c>
      <c r="D1716">
        <v>1</v>
      </c>
      <c r="E1716">
        <v>9.6893540982235904E-2</v>
      </c>
    </row>
    <row r="1717" spans="1:5">
      <c r="A1717" t="s">
        <v>53199</v>
      </c>
      <c r="B1717" t="s">
        <v>51484</v>
      </c>
      <c r="C1717" t="s">
        <v>6</v>
      </c>
      <c r="D1717">
        <v>0.5</v>
      </c>
      <c r="E1717">
        <v>-9.0441029959570499E-2</v>
      </c>
    </row>
    <row r="1718" spans="1:5">
      <c r="A1718" t="s">
        <v>53200</v>
      </c>
      <c r="B1718" t="s">
        <v>51484</v>
      </c>
      <c r="C1718" t="s">
        <v>2</v>
      </c>
      <c r="D1718">
        <v>1</v>
      </c>
      <c r="E1718">
        <v>0.59423766813764201</v>
      </c>
    </row>
    <row r="1719" spans="1:5">
      <c r="A1719" t="s">
        <v>53201</v>
      </c>
      <c r="B1719" t="s">
        <v>51484</v>
      </c>
      <c r="C1719" t="s">
        <v>2</v>
      </c>
      <c r="D1719">
        <v>1</v>
      </c>
      <c r="E1719">
        <v>0.16658713316797</v>
      </c>
    </row>
    <row r="1720" spans="1:5">
      <c r="A1720" t="s">
        <v>53202</v>
      </c>
      <c r="B1720" t="s">
        <v>51484</v>
      </c>
      <c r="C1720" t="s">
        <v>51485</v>
      </c>
      <c r="D1720">
        <v>0.5</v>
      </c>
      <c r="E1720">
        <v>-0.147143554413707</v>
      </c>
    </row>
    <row r="1721" spans="1:5">
      <c r="A1721" t="s">
        <v>53203</v>
      </c>
      <c r="B1721" t="s">
        <v>51484</v>
      </c>
      <c r="C1721" t="s">
        <v>2</v>
      </c>
      <c r="D1721">
        <v>0.5</v>
      </c>
      <c r="E1721">
        <v>0.47304828037781399</v>
      </c>
    </row>
    <row r="1722" spans="1:5">
      <c r="A1722" t="s">
        <v>53204</v>
      </c>
      <c r="B1722" t="s">
        <v>51484</v>
      </c>
      <c r="C1722" t="s">
        <v>2</v>
      </c>
      <c r="D1722">
        <v>1</v>
      </c>
      <c r="E1722">
        <v>0.36515483870068799</v>
      </c>
    </row>
    <row r="1723" spans="1:5">
      <c r="A1723" t="s">
        <v>53205</v>
      </c>
      <c r="B1723" t="s">
        <v>51484</v>
      </c>
      <c r="C1723" t="s">
        <v>51485</v>
      </c>
      <c r="D1723">
        <v>1</v>
      </c>
      <c r="E1723">
        <v>0.100507819355873</v>
      </c>
    </row>
    <row r="1724" spans="1:5">
      <c r="A1724" t="s">
        <v>53206</v>
      </c>
      <c r="B1724" t="s">
        <v>51484</v>
      </c>
      <c r="C1724" t="s">
        <v>51485</v>
      </c>
      <c r="D1724">
        <v>0.5</v>
      </c>
      <c r="E1724">
        <v>4.5451258596556701E-2</v>
      </c>
    </row>
    <row r="1725" spans="1:5">
      <c r="A1725" t="s">
        <v>53207</v>
      </c>
      <c r="B1725" t="s">
        <v>51484</v>
      </c>
      <c r="C1725" t="s">
        <v>2</v>
      </c>
      <c r="D1725">
        <v>0.5</v>
      </c>
      <c r="E1725">
        <v>-3.24086620224531E-2</v>
      </c>
    </row>
    <row r="1726" spans="1:5">
      <c r="A1726" t="s">
        <v>53208</v>
      </c>
      <c r="B1726" t="s">
        <v>51484</v>
      </c>
      <c r="C1726" t="s">
        <v>51485</v>
      </c>
      <c r="D1726">
        <v>0.5</v>
      </c>
      <c r="E1726">
        <v>-1.72586905665819E-2</v>
      </c>
    </row>
    <row r="1727" spans="1:5">
      <c r="A1727" t="s">
        <v>53209</v>
      </c>
      <c r="B1727" t="s">
        <v>51484</v>
      </c>
      <c r="C1727" t="s">
        <v>2</v>
      </c>
      <c r="D1727">
        <v>0.5</v>
      </c>
      <c r="E1727">
        <v>0.326924508102722</v>
      </c>
    </row>
    <row r="1728" spans="1:5">
      <c r="A1728" t="s">
        <v>53210</v>
      </c>
      <c r="B1728" t="s">
        <v>51484</v>
      </c>
      <c r="C1728" t="s">
        <v>51485</v>
      </c>
      <c r="D1728">
        <v>0.5</v>
      </c>
      <c r="E1728">
        <v>3.5275029745578702E-2</v>
      </c>
    </row>
    <row r="1729" spans="1:5">
      <c r="A1729" t="s">
        <v>53211</v>
      </c>
      <c r="B1729" t="s">
        <v>51484</v>
      </c>
      <c r="C1729" t="s">
        <v>2</v>
      </c>
      <c r="D1729">
        <v>0.5</v>
      </c>
      <c r="E1729">
        <v>0.49637683635563401</v>
      </c>
    </row>
    <row r="1730" spans="1:5">
      <c r="A1730" t="s">
        <v>53212</v>
      </c>
      <c r="B1730" t="s">
        <v>51484</v>
      </c>
      <c r="C1730" t="s">
        <v>51485</v>
      </c>
      <c r="D1730">
        <v>1</v>
      </c>
      <c r="E1730">
        <v>0.14173820946396401</v>
      </c>
    </row>
    <row r="1731" spans="1:5">
      <c r="A1731" t="s">
        <v>53213</v>
      </c>
      <c r="B1731" t="s">
        <v>51484</v>
      </c>
      <c r="C1731" t="s">
        <v>51485</v>
      </c>
      <c r="D1731">
        <v>1</v>
      </c>
      <c r="E1731">
        <v>-5.45007601554151E-2</v>
      </c>
    </row>
    <row r="1732" spans="1:5">
      <c r="A1732" t="s">
        <v>53214</v>
      </c>
      <c r="B1732" t="s">
        <v>51484</v>
      </c>
      <c r="C1732" t="s">
        <v>51485</v>
      </c>
      <c r="D1732">
        <v>1</v>
      </c>
      <c r="E1732">
        <v>0.567475344205288</v>
      </c>
    </row>
    <row r="1733" spans="1:5">
      <c r="A1733" t="s">
        <v>53215</v>
      </c>
      <c r="B1733" t="s">
        <v>51484</v>
      </c>
      <c r="C1733" t="s">
        <v>51485</v>
      </c>
      <c r="D1733">
        <v>1</v>
      </c>
      <c r="E1733">
        <v>0.487045872892439</v>
      </c>
    </row>
    <row r="1734" spans="1:5">
      <c r="A1734" t="s">
        <v>53216</v>
      </c>
      <c r="B1734" t="s">
        <v>51484</v>
      </c>
      <c r="C1734" t="s">
        <v>51485</v>
      </c>
      <c r="D1734">
        <v>0.5</v>
      </c>
      <c r="E1734">
        <v>-0.14727108500494199</v>
      </c>
    </row>
    <row r="1735" spans="1:5">
      <c r="A1735" s="36" t="s">
        <v>53217</v>
      </c>
      <c r="B1735" t="s">
        <v>51484</v>
      </c>
      <c r="C1735" t="s">
        <v>51485</v>
      </c>
      <c r="D1735">
        <v>0.5</v>
      </c>
      <c r="E1735">
        <v>0.13190597163374601</v>
      </c>
    </row>
    <row r="1736" spans="1:5">
      <c r="A1736" t="s">
        <v>53218</v>
      </c>
      <c r="B1736" t="s">
        <v>51484</v>
      </c>
      <c r="C1736" t="s">
        <v>6</v>
      </c>
      <c r="D1736">
        <v>1</v>
      </c>
      <c r="E1736">
        <v>6.68045672461276E-2</v>
      </c>
    </row>
    <row r="1737" spans="1:5">
      <c r="A1737" t="s">
        <v>53219</v>
      </c>
      <c r="B1737" t="s">
        <v>51484</v>
      </c>
      <c r="C1737" t="s">
        <v>51485</v>
      </c>
      <c r="D1737">
        <v>0.5</v>
      </c>
      <c r="E1737">
        <v>9.5446654268353096E-2</v>
      </c>
    </row>
    <row r="1738" spans="1:5">
      <c r="A1738" t="s">
        <v>53220</v>
      </c>
      <c r="B1738" t="s">
        <v>51484</v>
      </c>
      <c r="C1738" t="s">
        <v>2</v>
      </c>
      <c r="D1738">
        <v>0.5</v>
      </c>
      <c r="E1738">
        <v>0.33609373557598898</v>
      </c>
    </row>
    <row r="1739" spans="1:5">
      <c r="A1739" t="s">
        <v>53221</v>
      </c>
      <c r="B1739" t="s">
        <v>51484</v>
      </c>
      <c r="C1739" t="s">
        <v>51485</v>
      </c>
      <c r="D1739">
        <v>0.5</v>
      </c>
      <c r="E1739">
        <v>-0.155006548834067</v>
      </c>
    </row>
    <row r="1740" spans="1:5">
      <c r="A1740" t="s">
        <v>53222</v>
      </c>
      <c r="B1740" t="s">
        <v>51484</v>
      </c>
      <c r="C1740" t="s">
        <v>2</v>
      </c>
      <c r="D1740">
        <v>0.5</v>
      </c>
      <c r="E1740">
        <v>0.34046394706524902</v>
      </c>
    </row>
    <row r="1741" spans="1:5">
      <c r="A1741" t="s">
        <v>53223</v>
      </c>
      <c r="B1741" t="s">
        <v>51484</v>
      </c>
      <c r="C1741" t="s">
        <v>2</v>
      </c>
      <c r="D1741">
        <v>0.5</v>
      </c>
      <c r="E1741">
        <v>0.31927525035823301</v>
      </c>
    </row>
    <row r="1742" spans="1:5">
      <c r="A1742" t="s">
        <v>53224</v>
      </c>
      <c r="B1742" t="s">
        <v>51484</v>
      </c>
      <c r="C1742" t="s">
        <v>2</v>
      </c>
      <c r="D1742">
        <v>0.5</v>
      </c>
      <c r="E1742">
        <v>0.14853701058959401</v>
      </c>
    </row>
    <row r="1743" spans="1:5">
      <c r="A1743" t="s">
        <v>53225</v>
      </c>
      <c r="B1743" t="s">
        <v>51484</v>
      </c>
      <c r="C1743" t="s">
        <v>2</v>
      </c>
      <c r="D1743">
        <v>1</v>
      </c>
      <c r="E1743">
        <v>0.173043460541915</v>
      </c>
    </row>
    <row r="1744" spans="1:5">
      <c r="A1744" t="s">
        <v>53226</v>
      </c>
      <c r="B1744" t="s">
        <v>51484</v>
      </c>
      <c r="C1744" t="s">
        <v>51485</v>
      </c>
      <c r="D1744">
        <v>1</v>
      </c>
      <c r="E1744">
        <v>0.223365297301029</v>
      </c>
    </row>
    <row r="1745" spans="1:5">
      <c r="A1745" t="s">
        <v>53227</v>
      </c>
      <c r="B1745" t="s">
        <v>51484</v>
      </c>
      <c r="C1745" t="s">
        <v>2</v>
      </c>
      <c r="D1745">
        <v>1</v>
      </c>
      <c r="E1745">
        <v>0.58388505218033804</v>
      </c>
    </row>
    <row r="1746" spans="1:5">
      <c r="A1746" t="s">
        <v>53228</v>
      </c>
      <c r="B1746" t="s">
        <v>51484</v>
      </c>
      <c r="C1746" t="s">
        <v>51485</v>
      </c>
      <c r="D1746">
        <v>0.5</v>
      </c>
      <c r="E1746">
        <v>0.356599916361237</v>
      </c>
    </row>
    <row r="1747" spans="1:5">
      <c r="A1747" t="s">
        <v>53229</v>
      </c>
      <c r="B1747" t="s">
        <v>51484</v>
      </c>
      <c r="C1747" t="s">
        <v>2</v>
      </c>
      <c r="D1747">
        <v>0.5</v>
      </c>
      <c r="E1747">
        <v>0.20539904002580101</v>
      </c>
    </row>
    <row r="1748" spans="1:5">
      <c r="A1748" t="s">
        <v>53230</v>
      </c>
      <c r="B1748" t="s">
        <v>51484</v>
      </c>
      <c r="C1748" t="s">
        <v>51485</v>
      </c>
      <c r="D1748">
        <v>1</v>
      </c>
      <c r="E1748">
        <v>0.169056356977549</v>
      </c>
    </row>
    <row r="1749" spans="1:5">
      <c r="A1749" t="s">
        <v>53231</v>
      </c>
      <c r="B1749" t="s">
        <v>51484</v>
      </c>
      <c r="C1749" t="s">
        <v>51485</v>
      </c>
      <c r="D1749">
        <v>0.5</v>
      </c>
      <c r="E1749">
        <v>5.0911880876567603E-2</v>
      </c>
    </row>
    <row r="1750" spans="1:5">
      <c r="A1750" t="s">
        <v>53232</v>
      </c>
      <c r="B1750" t="s">
        <v>51484</v>
      </c>
      <c r="C1750" t="s">
        <v>2</v>
      </c>
      <c r="D1750">
        <v>1</v>
      </c>
      <c r="E1750">
        <v>0.45214327760642498</v>
      </c>
    </row>
    <row r="1751" spans="1:5">
      <c r="A1751" t="s">
        <v>53233</v>
      </c>
      <c r="B1751" t="s">
        <v>51484</v>
      </c>
      <c r="C1751" t="s">
        <v>2</v>
      </c>
      <c r="D1751">
        <v>3</v>
      </c>
      <c r="E1751">
        <v>0.97732139520361105</v>
      </c>
    </row>
    <row r="1752" spans="1:5">
      <c r="A1752" s="36" t="s">
        <v>53234</v>
      </c>
      <c r="B1752" t="s">
        <v>51484</v>
      </c>
      <c r="C1752" t="s">
        <v>51485</v>
      </c>
      <c r="D1752">
        <v>0.5</v>
      </c>
      <c r="E1752">
        <v>4.4062334196667399E-2</v>
      </c>
    </row>
    <row r="1753" spans="1:5">
      <c r="A1753" t="s">
        <v>53235</v>
      </c>
      <c r="B1753" t="s">
        <v>51484</v>
      </c>
      <c r="C1753" t="s">
        <v>51485</v>
      </c>
      <c r="D1753">
        <v>2</v>
      </c>
      <c r="E1753">
        <v>0.31504229102768799</v>
      </c>
    </row>
    <row r="1754" spans="1:5">
      <c r="A1754" t="s">
        <v>53236</v>
      </c>
      <c r="B1754" t="s">
        <v>51484</v>
      </c>
      <c r="C1754" t="s">
        <v>51485</v>
      </c>
      <c r="D1754">
        <v>1</v>
      </c>
      <c r="E1754">
        <v>0.22040889346221701</v>
      </c>
    </row>
    <row r="1755" spans="1:5">
      <c r="A1755" t="s">
        <v>53237</v>
      </c>
      <c r="B1755" t="s">
        <v>51484</v>
      </c>
      <c r="C1755" t="s">
        <v>51485</v>
      </c>
      <c r="D1755">
        <v>0.5</v>
      </c>
      <c r="E1755">
        <v>0.17728098304957199</v>
      </c>
    </row>
    <row r="1756" spans="1:5">
      <c r="A1756" t="s">
        <v>53238</v>
      </c>
      <c r="B1756" t="s">
        <v>51484</v>
      </c>
      <c r="C1756" t="s">
        <v>2</v>
      </c>
      <c r="D1756">
        <v>1</v>
      </c>
      <c r="E1756">
        <v>0.28218094982826603</v>
      </c>
    </row>
    <row r="1757" spans="1:5">
      <c r="A1757" t="s">
        <v>53239</v>
      </c>
      <c r="B1757" t="s">
        <v>51484</v>
      </c>
      <c r="C1757" t="s">
        <v>51485</v>
      </c>
      <c r="D1757">
        <v>1</v>
      </c>
      <c r="E1757">
        <v>0.45644386112609497</v>
      </c>
    </row>
    <row r="1758" spans="1:5">
      <c r="A1758" t="s">
        <v>53240</v>
      </c>
      <c r="B1758" t="s">
        <v>51484</v>
      </c>
      <c r="C1758" t="s">
        <v>2</v>
      </c>
      <c r="D1758">
        <v>1</v>
      </c>
      <c r="E1758">
        <v>0.35738517555751498</v>
      </c>
    </row>
    <row r="1759" spans="1:5">
      <c r="A1759" t="s">
        <v>53241</v>
      </c>
      <c r="B1759" t="s">
        <v>51484</v>
      </c>
      <c r="C1759" t="s">
        <v>2</v>
      </c>
      <c r="D1759">
        <v>0.5</v>
      </c>
      <c r="E1759">
        <v>0.37944538960123497</v>
      </c>
    </row>
    <row r="1760" spans="1:5">
      <c r="A1760" t="s">
        <v>53242</v>
      </c>
      <c r="B1760" t="s">
        <v>51484</v>
      </c>
      <c r="C1760" t="s">
        <v>2</v>
      </c>
      <c r="D1760">
        <v>0.5</v>
      </c>
      <c r="E1760">
        <v>0.232178034091546</v>
      </c>
    </row>
    <row r="1761" spans="1:5">
      <c r="A1761" t="s">
        <v>53243</v>
      </c>
      <c r="B1761" t="s">
        <v>51484</v>
      </c>
      <c r="C1761" t="s">
        <v>2</v>
      </c>
      <c r="D1761">
        <v>1</v>
      </c>
      <c r="E1761">
        <v>0.62465214177594497</v>
      </c>
    </row>
    <row r="1762" spans="1:5">
      <c r="A1762" t="s">
        <v>53244</v>
      </c>
      <c r="B1762" t="s">
        <v>51484</v>
      </c>
      <c r="C1762" t="s">
        <v>51485</v>
      </c>
      <c r="D1762">
        <v>0.5</v>
      </c>
      <c r="E1762">
        <v>9.4518915665560102E-2</v>
      </c>
    </row>
    <row r="1763" spans="1:5">
      <c r="A1763" t="s">
        <v>53245</v>
      </c>
      <c r="B1763" t="s">
        <v>51484</v>
      </c>
      <c r="C1763" t="s">
        <v>51485</v>
      </c>
      <c r="D1763">
        <v>1</v>
      </c>
      <c r="E1763">
        <v>0.37936046724462702</v>
      </c>
    </row>
    <row r="1764" spans="1:5">
      <c r="A1764" t="s">
        <v>53246</v>
      </c>
      <c r="B1764" t="s">
        <v>51484</v>
      </c>
      <c r="C1764" t="s">
        <v>51485</v>
      </c>
      <c r="D1764">
        <v>1</v>
      </c>
      <c r="E1764">
        <v>0.343024530231336</v>
      </c>
    </row>
    <row r="1765" spans="1:5">
      <c r="A1765" t="s">
        <v>53247</v>
      </c>
      <c r="B1765" t="s">
        <v>51484</v>
      </c>
      <c r="C1765" t="s">
        <v>2</v>
      </c>
      <c r="D1765">
        <v>0.5</v>
      </c>
      <c r="E1765">
        <v>3.3140933247809298E-2</v>
      </c>
    </row>
    <row r="1766" spans="1:5">
      <c r="A1766" t="s">
        <v>53248</v>
      </c>
      <c r="B1766" t="s">
        <v>51484</v>
      </c>
      <c r="C1766" t="s">
        <v>2</v>
      </c>
      <c r="D1766">
        <v>0.5</v>
      </c>
      <c r="E1766">
        <v>0.50964053397154396</v>
      </c>
    </row>
    <row r="1767" spans="1:5">
      <c r="A1767" t="s">
        <v>53249</v>
      </c>
      <c r="B1767" t="s">
        <v>51484</v>
      </c>
      <c r="C1767" t="s">
        <v>51485</v>
      </c>
      <c r="D1767">
        <v>0.5</v>
      </c>
      <c r="E1767">
        <v>-7.9584974984585805E-2</v>
      </c>
    </row>
    <row r="1768" spans="1:5">
      <c r="A1768" t="s">
        <v>53250</v>
      </c>
      <c r="B1768" t="s">
        <v>51484</v>
      </c>
      <c r="C1768" t="s">
        <v>2</v>
      </c>
      <c r="D1768">
        <v>0.5</v>
      </c>
      <c r="E1768">
        <v>0.21025197845736401</v>
      </c>
    </row>
    <row r="1769" spans="1:5">
      <c r="A1769" t="s">
        <v>53251</v>
      </c>
      <c r="B1769" t="s">
        <v>51484</v>
      </c>
      <c r="C1769" t="s">
        <v>51485</v>
      </c>
      <c r="D1769">
        <v>0.5</v>
      </c>
      <c r="E1769">
        <v>7.4502780986817896E-2</v>
      </c>
    </row>
    <row r="1770" spans="1:5">
      <c r="A1770" t="s">
        <v>53252</v>
      </c>
      <c r="B1770" t="s">
        <v>51484</v>
      </c>
      <c r="C1770" t="s">
        <v>51485</v>
      </c>
      <c r="D1770">
        <v>1</v>
      </c>
      <c r="E1770">
        <v>0.21553917775839801</v>
      </c>
    </row>
    <row r="1771" spans="1:5">
      <c r="A1771" t="s">
        <v>53253</v>
      </c>
      <c r="B1771" t="s">
        <v>51484</v>
      </c>
      <c r="C1771" t="s">
        <v>5</v>
      </c>
      <c r="D1771">
        <v>0.5</v>
      </c>
      <c r="E1771">
        <v>-5.91256785034237E-2</v>
      </c>
    </row>
    <row r="1772" spans="1:5">
      <c r="A1772" t="s">
        <v>53254</v>
      </c>
      <c r="B1772" t="s">
        <v>51484</v>
      </c>
      <c r="C1772" t="s">
        <v>51485</v>
      </c>
      <c r="D1772">
        <v>0.5</v>
      </c>
      <c r="E1772">
        <v>0.51390441134280196</v>
      </c>
    </row>
    <row r="1773" spans="1:5">
      <c r="A1773" t="s">
        <v>53255</v>
      </c>
      <c r="B1773" t="s">
        <v>51484</v>
      </c>
      <c r="C1773" t="s">
        <v>51485</v>
      </c>
      <c r="D1773">
        <v>0.5</v>
      </c>
      <c r="E1773">
        <v>-0.27869442407628903</v>
      </c>
    </row>
    <row r="1774" spans="1:5">
      <c r="A1774" t="s">
        <v>53256</v>
      </c>
      <c r="B1774" t="s">
        <v>51484</v>
      </c>
      <c r="C1774" t="s">
        <v>51485</v>
      </c>
      <c r="D1774">
        <v>0.5</v>
      </c>
      <c r="E1774">
        <v>-8.0315118946929307E-3</v>
      </c>
    </row>
    <row r="1775" spans="1:5">
      <c r="A1775" t="s">
        <v>53257</v>
      </c>
      <c r="B1775" t="s">
        <v>51484</v>
      </c>
      <c r="C1775" t="s">
        <v>2</v>
      </c>
      <c r="D1775">
        <v>1</v>
      </c>
      <c r="E1775">
        <v>6.3001636147189496E-2</v>
      </c>
    </row>
    <row r="1776" spans="1:5">
      <c r="A1776" t="s">
        <v>53258</v>
      </c>
      <c r="B1776" t="s">
        <v>51484</v>
      </c>
      <c r="C1776" t="s">
        <v>51485</v>
      </c>
      <c r="D1776">
        <v>1</v>
      </c>
      <c r="E1776">
        <v>0.34873698770089301</v>
      </c>
    </row>
    <row r="1777" spans="1:5">
      <c r="A1777" t="s">
        <v>53259</v>
      </c>
      <c r="B1777" t="s">
        <v>51484</v>
      </c>
      <c r="C1777" t="s">
        <v>51485</v>
      </c>
      <c r="D1777">
        <v>0.5</v>
      </c>
      <c r="E1777">
        <v>0.11385974739284301</v>
      </c>
    </row>
    <row r="1778" spans="1:5">
      <c r="A1778" t="s">
        <v>53260</v>
      </c>
      <c r="B1778" t="s">
        <v>51484</v>
      </c>
      <c r="C1778" t="s">
        <v>2</v>
      </c>
      <c r="D1778">
        <v>1</v>
      </c>
      <c r="E1778">
        <v>0.47160020438844502</v>
      </c>
    </row>
    <row r="1779" spans="1:5">
      <c r="A1779" t="s">
        <v>53261</v>
      </c>
      <c r="B1779" t="s">
        <v>51484</v>
      </c>
      <c r="C1779" t="s">
        <v>5</v>
      </c>
      <c r="D1779">
        <v>0.5</v>
      </c>
      <c r="E1779">
        <v>0.214743888996516</v>
      </c>
    </row>
    <row r="1780" spans="1:5">
      <c r="A1780" t="s">
        <v>53262</v>
      </c>
      <c r="B1780" t="s">
        <v>51484</v>
      </c>
      <c r="C1780" t="s">
        <v>51485</v>
      </c>
      <c r="D1780">
        <v>2</v>
      </c>
      <c r="E1780">
        <v>0.496782477459835</v>
      </c>
    </row>
    <row r="1781" spans="1:5">
      <c r="A1781" t="s">
        <v>53263</v>
      </c>
      <c r="B1781" t="s">
        <v>51484</v>
      </c>
      <c r="C1781" t="s">
        <v>2</v>
      </c>
      <c r="D1781">
        <v>2</v>
      </c>
      <c r="E1781">
        <v>0.66953089544640099</v>
      </c>
    </row>
    <row r="1782" spans="1:5">
      <c r="A1782" t="s">
        <v>53264</v>
      </c>
      <c r="B1782" t="s">
        <v>51484</v>
      </c>
      <c r="C1782" t="s">
        <v>2</v>
      </c>
      <c r="D1782">
        <v>0.5</v>
      </c>
      <c r="E1782">
        <v>0.65526362646736203</v>
      </c>
    </row>
    <row r="1783" spans="1:5">
      <c r="A1783" t="s">
        <v>53265</v>
      </c>
      <c r="B1783" t="s">
        <v>51484</v>
      </c>
      <c r="C1783" t="s">
        <v>2</v>
      </c>
      <c r="D1783">
        <v>0.5</v>
      </c>
      <c r="E1783">
        <v>0.102835117096581</v>
      </c>
    </row>
    <row r="1784" spans="1:5">
      <c r="A1784" t="s">
        <v>53266</v>
      </c>
      <c r="B1784" t="s">
        <v>51484</v>
      </c>
      <c r="C1784" t="s">
        <v>51485</v>
      </c>
      <c r="D1784">
        <v>1</v>
      </c>
      <c r="E1784">
        <v>0.13695826764713601</v>
      </c>
    </row>
    <row r="1785" spans="1:5">
      <c r="A1785" t="s">
        <v>53267</v>
      </c>
      <c r="B1785" t="s">
        <v>51484</v>
      </c>
      <c r="C1785" t="s">
        <v>51485</v>
      </c>
      <c r="D1785">
        <v>0.5</v>
      </c>
      <c r="E1785">
        <v>-4.4036283234061897E-2</v>
      </c>
    </row>
    <row r="1786" spans="1:5">
      <c r="A1786" t="s">
        <v>53268</v>
      </c>
      <c r="B1786" t="s">
        <v>51484</v>
      </c>
      <c r="C1786" t="s">
        <v>2</v>
      </c>
      <c r="D1786">
        <v>0.5</v>
      </c>
      <c r="E1786">
        <v>8.66155876288736E-2</v>
      </c>
    </row>
    <row r="1787" spans="1:5">
      <c r="A1787" t="s">
        <v>53269</v>
      </c>
      <c r="B1787" t="s">
        <v>51484</v>
      </c>
      <c r="C1787" t="s">
        <v>2</v>
      </c>
      <c r="D1787">
        <v>0.5</v>
      </c>
      <c r="E1787">
        <v>0.35434559012362599</v>
      </c>
    </row>
    <row r="1788" spans="1:5">
      <c r="A1788" t="s">
        <v>53270</v>
      </c>
      <c r="B1788" t="s">
        <v>51484</v>
      </c>
      <c r="C1788" t="s">
        <v>2</v>
      </c>
      <c r="D1788">
        <v>3</v>
      </c>
      <c r="E1788">
        <v>0.44536198047875503</v>
      </c>
    </row>
    <row r="1789" spans="1:5">
      <c r="A1789" t="s">
        <v>53271</v>
      </c>
      <c r="B1789" t="s">
        <v>51484</v>
      </c>
      <c r="C1789" t="s">
        <v>2</v>
      </c>
      <c r="D1789">
        <v>0.5</v>
      </c>
      <c r="E1789">
        <v>3.01723470201508E-2</v>
      </c>
    </row>
    <row r="1790" spans="1:5">
      <c r="A1790" t="s">
        <v>53272</v>
      </c>
      <c r="B1790" t="s">
        <v>51484</v>
      </c>
      <c r="C1790" t="s">
        <v>6</v>
      </c>
      <c r="D1790">
        <v>2</v>
      </c>
      <c r="E1790">
        <v>0.271128976941927</v>
      </c>
    </row>
    <row r="1791" spans="1:5">
      <c r="A1791" t="s">
        <v>53273</v>
      </c>
      <c r="B1791" t="s">
        <v>51484</v>
      </c>
      <c r="C1791" t="s">
        <v>2</v>
      </c>
      <c r="D1791">
        <v>0.5</v>
      </c>
      <c r="E1791">
        <v>2.9215874017352501E-2</v>
      </c>
    </row>
    <row r="1792" spans="1:5">
      <c r="A1792" t="s">
        <v>53274</v>
      </c>
      <c r="B1792" t="s">
        <v>51484</v>
      </c>
      <c r="C1792" t="s">
        <v>51485</v>
      </c>
      <c r="D1792">
        <v>1</v>
      </c>
      <c r="E1792">
        <v>0.17344435886242501</v>
      </c>
    </row>
    <row r="1793" spans="1:5">
      <c r="A1793" t="s">
        <v>53275</v>
      </c>
      <c r="B1793" t="s">
        <v>51484</v>
      </c>
      <c r="C1793" t="s">
        <v>2</v>
      </c>
      <c r="D1793">
        <v>1</v>
      </c>
      <c r="E1793">
        <v>0.473814390714417</v>
      </c>
    </row>
    <row r="1794" spans="1:5">
      <c r="A1794" t="s">
        <v>53276</v>
      </c>
      <c r="B1794" t="s">
        <v>51484</v>
      </c>
      <c r="C1794" t="s">
        <v>51485</v>
      </c>
      <c r="D1794">
        <v>0.5</v>
      </c>
      <c r="E1794">
        <v>6.0842251236138199E-2</v>
      </c>
    </row>
    <row r="1795" spans="1:5">
      <c r="A1795" t="s">
        <v>53277</v>
      </c>
      <c r="B1795" t="s">
        <v>51484</v>
      </c>
      <c r="C1795" t="s">
        <v>51485</v>
      </c>
      <c r="D1795">
        <v>1</v>
      </c>
      <c r="E1795">
        <v>0.66397629651959</v>
      </c>
    </row>
    <row r="1796" spans="1:5">
      <c r="A1796" t="s">
        <v>53278</v>
      </c>
      <c r="B1796" t="s">
        <v>51484</v>
      </c>
      <c r="C1796" t="s">
        <v>2</v>
      </c>
      <c r="D1796">
        <v>0.5</v>
      </c>
      <c r="E1796">
        <v>0.16707833828572899</v>
      </c>
    </row>
    <row r="1797" spans="1:5">
      <c r="A1797" t="s">
        <v>53279</v>
      </c>
      <c r="B1797" t="s">
        <v>51484</v>
      </c>
      <c r="C1797" t="s">
        <v>51485</v>
      </c>
      <c r="D1797">
        <v>0.5</v>
      </c>
      <c r="E1797">
        <v>-0.18335735742442699</v>
      </c>
    </row>
    <row r="1798" spans="1:5">
      <c r="A1798" s="36" t="s">
        <v>53280</v>
      </c>
      <c r="B1798" t="s">
        <v>51484</v>
      </c>
      <c r="C1798" t="s">
        <v>2</v>
      </c>
      <c r="D1798">
        <v>1</v>
      </c>
      <c r="E1798">
        <v>0.23522229055024499</v>
      </c>
    </row>
    <row r="1799" spans="1:5">
      <c r="A1799" t="s">
        <v>53281</v>
      </c>
      <c r="B1799" t="s">
        <v>51484</v>
      </c>
      <c r="C1799" t="s">
        <v>2</v>
      </c>
      <c r="D1799">
        <v>1</v>
      </c>
      <c r="E1799">
        <v>0.275745763502248</v>
      </c>
    </row>
    <row r="1800" spans="1:5">
      <c r="A1800" t="s">
        <v>53282</v>
      </c>
      <c r="B1800" t="s">
        <v>51484</v>
      </c>
      <c r="C1800" t="s">
        <v>2</v>
      </c>
      <c r="D1800">
        <v>1</v>
      </c>
      <c r="E1800">
        <v>0.100126821624613</v>
      </c>
    </row>
    <row r="1801" spans="1:5">
      <c r="A1801" t="s">
        <v>53283</v>
      </c>
      <c r="B1801" t="s">
        <v>51484</v>
      </c>
      <c r="C1801" t="s">
        <v>2</v>
      </c>
      <c r="D1801">
        <v>0.5</v>
      </c>
      <c r="E1801">
        <v>5.8906258672107102E-2</v>
      </c>
    </row>
    <row r="1802" spans="1:5">
      <c r="A1802" t="s">
        <v>53284</v>
      </c>
      <c r="B1802" t="s">
        <v>51484</v>
      </c>
      <c r="C1802" t="s">
        <v>2</v>
      </c>
      <c r="D1802">
        <v>1</v>
      </c>
      <c r="E1802">
        <v>0.51690515309656804</v>
      </c>
    </row>
    <row r="1803" spans="1:5">
      <c r="A1803" t="s">
        <v>53285</v>
      </c>
      <c r="B1803" t="s">
        <v>51484</v>
      </c>
      <c r="C1803" t="s">
        <v>5</v>
      </c>
      <c r="D1803">
        <v>0.5</v>
      </c>
      <c r="E1803">
        <v>0.15343278861801801</v>
      </c>
    </row>
    <row r="1804" spans="1:5">
      <c r="A1804" t="s">
        <v>53286</v>
      </c>
      <c r="B1804" t="s">
        <v>51484</v>
      </c>
      <c r="C1804" t="s">
        <v>51485</v>
      </c>
      <c r="D1804">
        <v>1</v>
      </c>
      <c r="E1804">
        <v>-2.3140113669095901E-2</v>
      </c>
    </row>
    <row r="1805" spans="1:5">
      <c r="A1805" t="s">
        <v>53287</v>
      </c>
      <c r="B1805" t="s">
        <v>51484</v>
      </c>
      <c r="C1805" t="s">
        <v>51485</v>
      </c>
      <c r="D1805">
        <v>1</v>
      </c>
      <c r="E1805">
        <v>0.210437255105312</v>
      </c>
    </row>
    <row r="1806" spans="1:5">
      <c r="A1806" t="s">
        <v>53288</v>
      </c>
      <c r="B1806" t="s">
        <v>51484</v>
      </c>
      <c r="C1806" t="s">
        <v>5</v>
      </c>
      <c r="D1806">
        <v>0.5</v>
      </c>
      <c r="E1806">
        <v>0.25870499986916601</v>
      </c>
    </row>
    <row r="1807" spans="1:5">
      <c r="A1807" t="s">
        <v>53289</v>
      </c>
      <c r="B1807" t="s">
        <v>51484</v>
      </c>
      <c r="C1807" t="s">
        <v>2</v>
      </c>
      <c r="D1807">
        <v>0.5</v>
      </c>
      <c r="E1807">
        <v>5.8701293192924803E-2</v>
      </c>
    </row>
    <row r="1808" spans="1:5">
      <c r="A1808" t="s">
        <v>53290</v>
      </c>
      <c r="B1808" t="s">
        <v>51484</v>
      </c>
      <c r="C1808" t="s">
        <v>2</v>
      </c>
      <c r="D1808">
        <v>0.5</v>
      </c>
      <c r="E1808">
        <v>0.188710765347434</v>
      </c>
    </row>
    <row r="1809" spans="1:5">
      <c r="A1809" t="s">
        <v>53291</v>
      </c>
      <c r="B1809" t="s">
        <v>51484</v>
      </c>
      <c r="C1809" t="s">
        <v>2</v>
      </c>
      <c r="D1809">
        <v>0.5</v>
      </c>
      <c r="E1809">
        <v>0.146560203558493</v>
      </c>
    </row>
    <row r="1810" spans="1:5">
      <c r="A1810" t="s">
        <v>53292</v>
      </c>
      <c r="B1810" t="s">
        <v>51484</v>
      </c>
      <c r="C1810" t="s">
        <v>2</v>
      </c>
      <c r="D1810">
        <v>1</v>
      </c>
      <c r="E1810">
        <v>0.25436937179262598</v>
      </c>
    </row>
    <row r="1811" spans="1:5">
      <c r="A1811" t="s">
        <v>53293</v>
      </c>
      <c r="B1811" t="s">
        <v>51484</v>
      </c>
      <c r="C1811" t="s">
        <v>51485</v>
      </c>
      <c r="D1811">
        <v>0.5</v>
      </c>
      <c r="E1811">
        <v>-0.14782145296006499</v>
      </c>
    </row>
    <row r="1812" spans="1:5">
      <c r="A1812" t="s">
        <v>53294</v>
      </c>
      <c r="B1812" t="s">
        <v>51484</v>
      </c>
      <c r="C1812" t="s">
        <v>51485</v>
      </c>
      <c r="D1812">
        <v>0.5</v>
      </c>
      <c r="E1812">
        <v>2.31314365253774E-2</v>
      </c>
    </row>
    <row r="1813" spans="1:5">
      <c r="A1813" t="s">
        <v>53295</v>
      </c>
      <c r="B1813" t="s">
        <v>51484</v>
      </c>
      <c r="C1813" t="s">
        <v>2</v>
      </c>
      <c r="D1813">
        <v>1</v>
      </c>
      <c r="E1813">
        <v>0.40141002335069198</v>
      </c>
    </row>
    <row r="1814" spans="1:5">
      <c r="A1814" t="s">
        <v>53296</v>
      </c>
      <c r="B1814" t="s">
        <v>51484</v>
      </c>
      <c r="C1814" t="s">
        <v>5</v>
      </c>
      <c r="D1814">
        <v>0.5</v>
      </c>
      <c r="E1814">
        <v>-7.4199333377356902E-2</v>
      </c>
    </row>
    <row r="1815" spans="1:5">
      <c r="A1815" t="s">
        <v>53297</v>
      </c>
      <c r="B1815" t="s">
        <v>51484</v>
      </c>
      <c r="C1815" t="s">
        <v>2</v>
      </c>
      <c r="D1815">
        <v>1</v>
      </c>
      <c r="E1815">
        <v>0.43885077879943901</v>
      </c>
    </row>
    <row r="1816" spans="1:5">
      <c r="A1816" t="s">
        <v>53298</v>
      </c>
      <c r="B1816" t="s">
        <v>51484</v>
      </c>
      <c r="C1816" t="s">
        <v>2</v>
      </c>
      <c r="D1816">
        <v>0.5</v>
      </c>
      <c r="E1816">
        <v>0.35782928257508601</v>
      </c>
    </row>
    <row r="1817" spans="1:5">
      <c r="A1817" t="s">
        <v>53299</v>
      </c>
      <c r="B1817" t="s">
        <v>51484</v>
      </c>
      <c r="C1817" t="s">
        <v>2</v>
      </c>
      <c r="D1817">
        <v>1</v>
      </c>
      <c r="E1817">
        <v>0.54554008650982599</v>
      </c>
    </row>
    <row r="1818" spans="1:5">
      <c r="A1818" t="s">
        <v>53300</v>
      </c>
      <c r="B1818" t="s">
        <v>51484</v>
      </c>
      <c r="C1818" t="s">
        <v>51485</v>
      </c>
      <c r="D1818">
        <v>2</v>
      </c>
      <c r="E1818">
        <v>0.35285545885994402</v>
      </c>
    </row>
    <row r="1819" spans="1:5">
      <c r="A1819" t="s">
        <v>53301</v>
      </c>
      <c r="B1819" t="s">
        <v>51484</v>
      </c>
      <c r="C1819" t="s">
        <v>2</v>
      </c>
      <c r="D1819">
        <v>0.5</v>
      </c>
      <c r="E1819">
        <v>0.12346478175915999</v>
      </c>
    </row>
    <row r="1820" spans="1:5">
      <c r="A1820" t="s">
        <v>53302</v>
      </c>
      <c r="B1820" t="s">
        <v>51484</v>
      </c>
      <c r="C1820" t="s">
        <v>51485</v>
      </c>
      <c r="D1820">
        <v>0.5</v>
      </c>
      <c r="E1820">
        <v>-5.5510407743412302E-2</v>
      </c>
    </row>
    <row r="1821" spans="1:5">
      <c r="A1821" t="s">
        <v>53303</v>
      </c>
      <c r="B1821" t="s">
        <v>51484</v>
      </c>
      <c r="C1821" t="s">
        <v>2</v>
      </c>
      <c r="D1821">
        <v>1</v>
      </c>
      <c r="E1821">
        <v>0.14940991364300399</v>
      </c>
    </row>
    <row r="1822" spans="1:5">
      <c r="A1822" t="s">
        <v>53304</v>
      </c>
      <c r="B1822" t="s">
        <v>51484</v>
      </c>
      <c r="C1822" t="s">
        <v>51485</v>
      </c>
      <c r="D1822">
        <v>0.5</v>
      </c>
      <c r="E1822">
        <v>0.21544092800800699</v>
      </c>
    </row>
    <row r="1823" spans="1:5">
      <c r="A1823" t="s">
        <v>53305</v>
      </c>
      <c r="B1823" t="s">
        <v>51484</v>
      </c>
      <c r="C1823" t="s">
        <v>51485</v>
      </c>
      <c r="D1823">
        <v>0.5</v>
      </c>
      <c r="E1823">
        <v>-0.18340174800689699</v>
      </c>
    </row>
    <row r="1824" spans="1:5">
      <c r="A1824" t="s">
        <v>53306</v>
      </c>
      <c r="B1824" t="s">
        <v>51484</v>
      </c>
      <c r="C1824" t="s">
        <v>51485</v>
      </c>
      <c r="D1824">
        <v>0.5</v>
      </c>
      <c r="E1824">
        <v>0.14745349442816399</v>
      </c>
    </row>
    <row r="1825" spans="1:5">
      <c r="A1825" t="s">
        <v>53307</v>
      </c>
      <c r="B1825" t="s">
        <v>51484</v>
      </c>
      <c r="C1825" t="s">
        <v>2</v>
      </c>
      <c r="D1825">
        <v>1</v>
      </c>
      <c r="E1825">
        <v>0.419486477269855</v>
      </c>
    </row>
    <row r="1826" spans="1:5">
      <c r="A1826" t="s">
        <v>53308</v>
      </c>
      <c r="B1826" t="s">
        <v>51484</v>
      </c>
      <c r="C1826" t="s">
        <v>2</v>
      </c>
      <c r="D1826">
        <v>0.5</v>
      </c>
      <c r="E1826">
        <v>0.20475620832777799</v>
      </c>
    </row>
    <row r="1827" spans="1:5">
      <c r="A1827" t="s">
        <v>53309</v>
      </c>
      <c r="B1827" t="s">
        <v>51484</v>
      </c>
      <c r="C1827" t="s">
        <v>2</v>
      </c>
      <c r="D1827">
        <v>0.5</v>
      </c>
      <c r="E1827">
        <v>0.122585987428266</v>
      </c>
    </row>
    <row r="1828" spans="1:5">
      <c r="A1828" t="s">
        <v>53310</v>
      </c>
      <c r="B1828" t="s">
        <v>51484</v>
      </c>
      <c r="C1828" t="s">
        <v>51485</v>
      </c>
      <c r="D1828">
        <v>0.5</v>
      </c>
      <c r="E1828">
        <v>4.2773960401144798E-2</v>
      </c>
    </row>
    <row r="1829" spans="1:5">
      <c r="A1829" s="36" t="s">
        <v>53311</v>
      </c>
      <c r="B1829" t="s">
        <v>51484</v>
      </c>
      <c r="C1829" t="s">
        <v>51485</v>
      </c>
      <c r="D1829">
        <v>0.5</v>
      </c>
      <c r="E1829">
        <v>0.187649741141659</v>
      </c>
    </row>
    <row r="1830" spans="1:5">
      <c r="A1830" t="s">
        <v>53312</v>
      </c>
      <c r="B1830" t="s">
        <v>51484</v>
      </c>
      <c r="C1830" t="s">
        <v>51485</v>
      </c>
      <c r="D1830">
        <v>0.5</v>
      </c>
      <c r="E1830">
        <v>-0.18986304186827599</v>
      </c>
    </row>
    <row r="1831" spans="1:5">
      <c r="A1831" t="s">
        <v>53313</v>
      </c>
      <c r="B1831" t="s">
        <v>51484</v>
      </c>
      <c r="C1831" t="s">
        <v>2</v>
      </c>
      <c r="D1831">
        <v>0.5</v>
      </c>
      <c r="E1831">
        <v>0.21195573368106399</v>
      </c>
    </row>
    <row r="1832" spans="1:5">
      <c r="A1832" t="s">
        <v>53314</v>
      </c>
      <c r="B1832" t="s">
        <v>51484</v>
      </c>
      <c r="C1832" t="s">
        <v>2</v>
      </c>
      <c r="D1832">
        <v>0.5</v>
      </c>
      <c r="E1832">
        <v>2.3824246820141101E-2</v>
      </c>
    </row>
    <row r="1833" spans="1:5">
      <c r="A1833" t="s">
        <v>53315</v>
      </c>
      <c r="B1833" t="s">
        <v>51484</v>
      </c>
      <c r="C1833" t="s">
        <v>2</v>
      </c>
      <c r="D1833">
        <v>1</v>
      </c>
      <c r="E1833">
        <v>0.17691450327462899</v>
      </c>
    </row>
    <row r="1834" spans="1:5">
      <c r="A1834" t="s">
        <v>53316</v>
      </c>
      <c r="B1834" t="s">
        <v>51484</v>
      </c>
      <c r="C1834" t="s">
        <v>51485</v>
      </c>
      <c r="D1834">
        <v>0.5</v>
      </c>
      <c r="E1834">
        <v>0.504580521693196</v>
      </c>
    </row>
    <row r="1835" spans="1:5">
      <c r="A1835" t="s">
        <v>53317</v>
      </c>
      <c r="B1835" t="s">
        <v>51484</v>
      </c>
      <c r="C1835" t="s">
        <v>5</v>
      </c>
      <c r="D1835">
        <v>1</v>
      </c>
      <c r="E1835">
        <v>0.36501911380510399</v>
      </c>
    </row>
    <row r="1836" spans="1:5">
      <c r="A1836" t="s">
        <v>53318</v>
      </c>
      <c r="B1836" t="s">
        <v>51484</v>
      </c>
      <c r="C1836" t="s">
        <v>2</v>
      </c>
      <c r="D1836">
        <v>0.5</v>
      </c>
      <c r="E1836">
        <v>0.155886065203586</v>
      </c>
    </row>
    <row r="1837" spans="1:5">
      <c r="A1837" t="s">
        <v>53319</v>
      </c>
      <c r="B1837" t="s">
        <v>51484</v>
      </c>
      <c r="C1837" t="s">
        <v>2</v>
      </c>
      <c r="D1837">
        <v>0.5</v>
      </c>
      <c r="E1837">
        <v>0.43851358567508603</v>
      </c>
    </row>
    <row r="1838" spans="1:5">
      <c r="A1838" t="s">
        <v>53320</v>
      </c>
      <c r="B1838" t="s">
        <v>51484</v>
      </c>
      <c r="C1838" t="s">
        <v>51485</v>
      </c>
      <c r="D1838">
        <v>0.5</v>
      </c>
      <c r="E1838">
        <v>-0.13516165654039999</v>
      </c>
    </row>
    <row r="1839" spans="1:5">
      <c r="A1839" t="s">
        <v>53321</v>
      </c>
      <c r="B1839" t="s">
        <v>51484</v>
      </c>
      <c r="C1839" t="s">
        <v>2</v>
      </c>
      <c r="D1839">
        <v>1</v>
      </c>
      <c r="E1839">
        <v>0.32330247268043899</v>
      </c>
    </row>
    <row r="1840" spans="1:5">
      <c r="A1840" t="s">
        <v>53322</v>
      </c>
      <c r="B1840" t="s">
        <v>51484</v>
      </c>
      <c r="C1840" t="s">
        <v>51485</v>
      </c>
      <c r="D1840">
        <v>0.5</v>
      </c>
      <c r="E1840">
        <v>0.40741697225775297</v>
      </c>
    </row>
    <row r="1841" spans="1:5">
      <c r="A1841" t="s">
        <v>53323</v>
      </c>
      <c r="B1841" t="s">
        <v>51484</v>
      </c>
      <c r="C1841" t="s">
        <v>51485</v>
      </c>
      <c r="D1841">
        <v>1</v>
      </c>
      <c r="E1841">
        <v>0.231479653748693</v>
      </c>
    </row>
    <row r="1842" spans="1:5">
      <c r="A1842" t="s">
        <v>53324</v>
      </c>
      <c r="B1842" t="s">
        <v>51484</v>
      </c>
      <c r="C1842" t="s">
        <v>51485</v>
      </c>
      <c r="D1842">
        <v>0.5</v>
      </c>
      <c r="E1842">
        <v>0.12433778064046901</v>
      </c>
    </row>
    <row r="1843" spans="1:5">
      <c r="A1843" t="s">
        <v>53325</v>
      </c>
      <c r="B1843" t="s">
        <v>51484</v>
      </c>
      <c r="C1843" t="s">
        <v>5</v>
      </c>
      <c r="D1843">
        <v>1</v>
      </c>
      <c r="E1843">
        <v>0.31499089259416202</v>
      </c>
    </row>
    <row r="1844" spans="1:5">
      <c r="A1844" t="s">
        <v>53326</v>
      </c>
      <c r="B1844" t="s">
        <v>51484</v>
      </c>
      <c r="C1844" t="s">
        <v>51485</v>
      </c>
      <c r="D1844">
        <v>0.5</v>
      </c>
      <c r="E1844">
        <v>-3.2100458545374098E-2</v>
      </c>
    </row>
    <row r="1845" spans="1:5">
      <c r="A1845" t="s">
        <v>53327</v>
      </c>
      <c r="B1845" t="s">
        <v>51484</v>
      </c>
      <c r="C1845" t="s">
        <v>2</v>
      </c>
      <c r="D1845">
        <v>2</v>
      </c>
      <c r="E1845">
        <v>0.46443344598684899</v>
      </c>
    </row>
    <row r="1846" spans="1:5">
      <c r="A1846" t="s">
        <v>53328</v>
      </c>
      <c r="B1846" t="s">
        <v>51484</v>
      </c>
      <c r="C1846" t="s">
        <v>2</v>
      </c>
      <c r="D1846">
        <v>0.5</v>
      </c>
      <c r="E1846">
        <v>0.39467776449740199</v>
      </c>
    </row>
    <row r="1847" spans="1:5">
      <c r="A1847" t="s">
        <v>53329</v>
      </c>
      <c r="B1847" t="s">
        <v>51484</v>
      </c>
      <c r="C1847" t="s">
        <v>51485</v>
      </c>
      <c r="D1847">
        <v>1</v>
      </c>
      <c r="E1847">
        <v>0.30566804303640299</v>
      </c>
    </row>
    <row r="1848" spans="1:5">
      <c r="A1848" t="s">
        <v>53330</v>
      </c>
      <c r="B1848" t="s">
        <v>51484</v>
      </c>
      <c r="C1848" t="s">
        <v>51485</v>
      </c>
      <c r="D1848">
        <v>0.5</v>
      </c>
      <c r="E1848">
        <v>5.8365808164570002E-3</v>
      </c>
    </row>
    <row r="1849" spans="1:5">
      <c r="A1849" t="s">
        <v>53331</v>
      </c>
      <c r="B1849" t="s">
        <v>51484</v>
      </c>
      <c r="C1849" t="s">
        <v>51485</v>
      </c>
      <c r="D1849">
        <v>0.5</v>
      </c>
      <c r="E1849">
        <v>4.8394771327743398E-2</v>
      </c>
    </row>
    <row r="1850" spans="1:5">
      <c r="A1850" t="s">
        <v>53332</v>
      </c>
      <c r="B1850" t="s">
        <v>51484</v>
      </c>
      <c r="C1850" t="s">
        <v>2</v>
      </c>
      <c r="D1850">
        <v>3</v>
      </c>
      <c r="E1850">
        <v>0.73884884169901499</v>
      </c>
    </row>
    <row r="1851" spans="1:5">
      <c r="A1851" t="s">
        <v>53333</v>
      </c>
      <c r="B1851" t="s">
        <v>51484</v>
      </c>
      <c r="C1851" t="s">
        <v>51485</v>
      </c>
      <c r="D1851">
        <v>0.5</v>
      </c>
      <c r="E1851">
        <v>-0.237977840791503</v>
      </c>
    </row>
    <row r="1852" spans="1:5">
      <c r="A1852" t="s">
        <v>53334</v>
      </c>
      <c r="B1852" t="s">
        <v>51484</v>
      </c>
      <c r="C1852" t="s">
        <v>2</v>
      </c>
      <c r="D1852">
        <v>0.5</v>
      </c>
      <c r="E1852">
        <v>8.8353000266498005E-2</v>
      </c>
    </row>
    <row r="1853" spans="1:5">
      <c r="A1853" t="s">
        <v>53335</v>
      </c>
      <c r="B1853" t="s">
        <v>51484</v>
      </c>
      <c r="C1853" t="s">
        <v>5</v>
      </c>
      <c r="D1853">
        <v>1</v>
      </c>
      <c r="E1853">
        <v>0.39204474174119702</v>
      </c>
    </row>
    <row r="1854" spans="1:5">
      <c r="A1854" t="s">
        <v>53336</v>
      </c>
      <c r="B1854" t="s">
        <v>51484</v>
      </c>
      <c r="C1854" t="s">
        <v>51485</v>
      </c>
      <c r="D1854">
        <v>1</v>
      </c>
      <c r="E1854">
        <v>-8.3841117013417496E-2</v>
      </c>
    </row>
    <row r="1855" spans="1:5">
      <c r="A1855" t="s">
        <v>53337</v>
      </c>
      <c r="B1855" t="s">
        <v>51484</v>
      </c>
      <c r="C1855" t="s">
        <v>51485</v>
      </c>
      <c r="D1855">
        <v>0.5</v>
      </c>
      <c r="E1855">
        <v>-4.4496291288300101E-3</v>
      </c>
    </row>
    <row r="1856" spans="1:5">
      <c r="A1856" t="s">
        <v>53338</v>
      </c>
      <c r="B1856" t="s">
        <v>51484</v>
      </c>
      <c r="C1856" t="s">
        <v>51485</v>
      </c>
      <c r="D1856">
        <v>1</v>
      </c>
      <c r="E1856">
        <v>0.406223424952318</v>
      </c>
    </row>
    <row r="1857" spans="1:5">
      <c r="A1857" t="s">
        <v>53339</v>
      </c>
      <c r="B1857" t="s">
        <v>51484</v>
      </c>
      <c r="C1857" t="s">
        <v>2</v>
      </c>
      <c r="D1857">
        <v>1</v>
      </c>
      <c r="E1857">
        <v>0.234755467825634</v>
      </c>
    </row>
    <row r="1858" spans="1:5">
      <c r="A1858" t="s">
        <v>53340</v>
      </c>
      <c r="B1858" t="s">
        <v>51484</v>
      </c>
      <c r="C1858" t="s">
        <v>5</v>
      </c>
      <c r="D1858">
        <v>0.5</v>
      </c>
      <c r="E1858">
        <v>1.13477803499396E-2</v>
      </c>
    </row>
    <row r="1859" spans="1:5">
      <c r="A1859" t="s">
        <v>53341</v>
      </c>
      <c r="B1859" t="s">
        <v>51484</v>
      </c>
      <c r="C1859" t="s">
        <v>51485</v>
      </c>
      <c r="D1859">
        <v>0.5</v>
      </c>
      <c r="E1859">
        <v>-6.77130017999336E-2</v>
      </c>
    </row>
    <row r="1860" spans="1:5">
      <c r="A1860" t="s">
        <v>53342</v>
      </c>
      <c r="B1860" t="s">
        <v>51484</v>
      </c>
      <c r="C1860" t="s">
        <v>2</v>
      </c>
      <c r="D1860">
        <v>0.5</v>
      </c>
      <c r="E1860">
        <v>2.9872869086122199E-2</v>
      </c>
    </row>
    <row r="1861" spans="1:5">
      <c r="A1861" t="s">
        <v>53343</v>
      </c>
      <c r="B1861" t="s">
        <v>51484</v>
      </c>
      <c r="C1861" t="s">
        <v>51485</v>
      </c>
      <c r="D1861">
        <v>0.5</v>
      </c>
      <c r="E1861">
        <v>0.25276154535050899</v>
      </c>
    </row>
    <row r="1862" spans="1:5">
      <c r="A1862" t="s">
        <v>53344</v>
      </c>
      <c r="B1862" t="s">
        <v>51484</v>
      </c>
      <c r="C1862" t="s">
        <v>51485</v>
      </c>
      <c r="D1862">
        <v>0.5</v>
      </c>
      <c r="E1862">
        <v>4.4608420125758302E-2</v>
      </c>
    </row>
    <row r="1863" spans="1:5">
      <c r="A1863" t="s">
        <v>53345</v>
      </c>
      <c r="B1863" t="s">
        <v>51484</v>
      </c>
      <c r="C1863" t="s">
        <v>51485</v>
      </c>
      <c r="D1863">
        <v>0.5</v>
      </c>
      <c r="E1863">
        <v>7.0413428507614603E-2</v>
      </c>
    </row>
    <row r="1864" spans="1:5">
      <c r="A1864" t="s">
        <v>53346</v>
      </c>
      <c r="B1864" t="s">
        <v>51484</v>
      </c>
      <c r="C1864" t="s">
        <v>2</v>
      </c>
      <c r="D1864">
        <v>1</v>
      </c>
      <c r="E1864">
        <v>0.29506363030074301</v>
      </c>
    </row>
    <row r="1865" spans="1:5">
      <c r="A1865" t="s">
        <v>53347</v>
      </c>
      <c r="B1865" t="s">
        <v>51484</v>
      </c>
      <c r="C1865" t="s">
        <v>2</v>
      </c>
      <c r="D1865">
        <v>1</v>
      </c>
      <c r="E1865">
        <v>0.62130271169965701</v>
      </c>
    </row>
    <row r="1866" spans="1:5">
      <c r="A1866" t="s">
        <v>53348</v>
      </c>
      <c r="B1866" t="s">
        <v>51484</v>
      </c>
      <c r="C1866" t="s">
        <v>51485</v>
      </c>
      <c r="D1866">
        <v>0.5</v>
      </c>
      <c r="E1866">
        <v>0.20638282175511399</v>
      </c>
    </row>
    <row r="1867" spans="1:5">
      <c r="A1867" t="s">
        <v>53349</v>
      </c>
      <c r="B1867" t="s">
        <v>51484</v>
      </c>
      <c r="C1867" t="s">
        <v>51485</v>
      </c>
      <c r="D1867">
        <v>0.5</v>
      </c>
      <c r="E1867">
        <v>0.25187090952647301</v>
      </c>
    </row>
    <row r="1868" spans="1:5">
      <c r="A1868" t="s">
        <v>53350</v>
      </c>
      <c r="B1868" t="s">
        <v>51484</v>
      </c>
      <c r="C1868" t="s">
        <v>2</v>
      </c>
      <c r="D1868">
        <v>0.5</v>
      </c>
      <c r="E1868">
        <v>1.8908175275421501E-2</v>
      </c>
    </row>
    <row r="1869" spans="1:5">
      <c r="A1869" t="s">
        <v>53351</v>
      </c>
      <c r="B1869" t="s">
        <v>51484</v>
      </c>
      <c r="C1869" t="s">
        <v>51485</v>
      </c>
      <c r="D1869">
        <v>1</v>
      </c>
      <c r="E1869">
        <v>1.1958224915315599E-2</v>
      </c>
    </row>
    <row r="1870" spans="1:5">
      <c r="A1870" t="s">
        <v>53352</v>
      </c>
      <c r="B1870" t="s">
        <v>51484</v>
      </c>
      <c r="C1870" t="s">
        <v>51485</v>
      </c>
      <c r="D1870">
        <v>1</v>
      </c>
      <c r="E1870">
        <v>0.38721161929069098</v>
      </c>
    </row>
    <row r="1871" spans="1:5">
      <c r="A1871" t="s">
        <v>53353</v>
      </c>
      <c r="B1871" t="s">
        <v>51484</v>
      </c>
      <c r="C1871" t="s">
        <v>51485</v>
      </c>
      <c r="D1871">
        <v>2</v>
      </c>
      <c r="E1871">
        <v>0.29127529679845598</v>
      </c>
    </row>
    <row r="1872" spans="1:5">
      <c r="A1872" t="s">
        <v>53354</v>
      </c>
      <c r="B1872" t="s">
        <v>51484</v>
      </c>
      <c r="C1872" t="s">
        <v>51485</v>
      </c>
      <c r="D1872">
        <v>0.5</v>
      </c>
      <c r="E1872">
        <v>0.50622895853176397</v>
      </c>
    </row>
    <row r="1873" spans="1:5">
      <c r="A1873" t="s">
        <v>53355</v>
      </c>
      <c r="B1873" t="s">
        <v>51484</v>
      </c>
      <c r="C1873" t="s">
        <v>2</v>
      </c>
      <c r="D1873">
        <v>1</v>
      </c>
      <c r="E1873">
        <v>9.3253780604112199E-3</v>
      </c>
    </row>
    <row r="1874" spans="1:5">
      <c r="A1874" t="s">
        <v>53356</v>
      </c>
      <c r="B1874" t="s">
        <v>51484</v>
      </c>
      <c r="C1874" t="s">
        <v>51485</v>
      </c>
      <c r="D1874">
        <v>1</v>
      </c>
      <c r="E1874">
        <v>0.178276772538044</v>
      </c>
    </row>
    <row r="1875" spans="1:5">
      <c r="A1875" t="s">
        <v>53357</v>
      </c>
      <c r="B1875" t="s">
        <v>51484</v>
      </c>
      <c r="C1875" t="s">
        <v>51485</v>
      </c>
      <c r="D1875">
        <v>0.5</v>
      </c>
      <c r="E1875">
        <v>0.13491390201214801</v>
      </c>
    </row>
    <row r="1876" spans="1:5">
      <c r="A1876" t="s">
        <v>53358</v>
      </c>
      <c r="B1876" t="s">
        <v>51484</v>
      </c>
      <c r="C1876" t="s">
        <v>2</v>
      </c>
      <c r="D1876">
        <v>1</v>
      </c>
      <c r="E1876">
        <v>-3.9374276802740998E-2</v>
      </c>
    </row>
    <row r="1877" spans="1:5">
      <c r="A1877" t="s">
        <v>53359</v>
      </c>
      <c r="B1877" t="s">
        <v>51484</v>
      </c>
      <c r="C1877" t="s">
        <v>5</v>
      </c>
      <c r="D1877">
        <v>0.5</v>
      </c>
      <c r="E1877">
        <v>7.7035476828778607E-2</v>
      </c>
    </row>
    <row r="1878" spans="1:5">
      <c r="A1878" t="s">
        <v>53360</v>
      </c>
      <c r="B1878" t="s">
        <v>51484</v>
      </c>
      <c r="C1878" t="s">
        <v>51485</v>
      </c>
      <c r="D1878">
        <v>1</v>
      </c>
      <c r="E1878">
        <v>0.277052807085445</v>
      </c>
    </row>
    <row r="1879" spans="1:5">
      <c r="A1879" t="s">
        <v>53361</v>
      </c>
      <c r="B1879" t="s">
        <v>51484</v>
      </c>
      <c r="C1879" t="s">
        <v>2</v>
      </c>
      <c r="D1879">
        <v>0.5</v>
      </c>
      <c r="E1879">
        <v>-0.11837419344332301</v>
      </c>
    </row>
    <row r="1880" spans="1:5">
      <c r="A1880" t="s">
        <v>53362</v>
      </c>
      <c r="B1880" t="s">
        <v>51484</v>
      </c>
      <c r="C1880" t="s">
        <v>2</v>
      </c>
      <c r="D1880">
        <v>0.5</v>
      </c>
      <c r="E1880">
        <v>-0.23082152305201001</v>
      </c>
    </row>
    <row r="1881" spans="1:5">
      <c r="A1881" t="s">
        <v>53363</v>
      </c>
      <c r="B1881" t="s">
        <v>51484</v>
      </c>
      <c r="C1881" t="s">
        <v>2</v>
      </c>
      <c r="D1881">
        <v>1</v>
      </c>
      <c r="E1881">
        <v>0.431619486307873</v>
      </c>
    </row>
    <row r="1882" spans="1:5">
      <c r="A1882" t="s">
        <v>53364</v>
      </c>
      <c r="B1882" t="s">
        <v>51484</v>
      </c>
      <c r="C1882" t="s">
        <v>51485</v>
      </c>
      <c r="D1882">
        <v>2</v>
      </c>
      <c r="E1882">
        <v>0.18246799747864401</v>
      </c>
    </row>
    <row r="1883" spans="1:5">
      <c r="A1883" t="s">
        <v>53365</v>
      </c>
      <c r="B1883" t="s">
        <v>51484</v>
      </c>
      <c r="C1883" t="s">
        <v>51485</v>
      </c>
      <c r="D1883">
        <v>0.5</v>
      </c>
      <c r="E1883">
        <v>5.9205889351620702E-2</v>
      </c>
    </row>
    <row r="1884" spans="1:5">
      <c r="A1884" t="s">
        <v>53366</v>
      </c>
      <c r="B1884" t="s">
        <v>51484</v>
      </c>
      <c r="C1884" t="s">
        <v>6</v>
      </c>
      <c r="D1884">
        <v>3</v>
      </c>
      <c r="E1884">
        <v>0.58918470696162795</v>
      </c>
    </row>
    <row r="1885" spans="1:5">
      <c r="A1885" t="s">
        <v>53367</v>
      </c>
      <c r="B1885" t="s">
        <v>51484</v>
      </c>
      <c r="C1885" t="s">
        <v>51485</v>
      </c>
      <c r="D1885">
        <v>1</v>
      </c>
      <c r="E1885">
        <v>0.234065782655899</v>
      </c>
    </row>
    <row r="1886" spans="1:5">
      <c r="A1886" t="s">
        <v>53368</v>
      </c>
      <c r="B1886" t="s">
        <v>51484</v>
      </c>
      <c r="C1886" t="s">
        <v>51485</v>
      </c>
      <c r="D1886">
        <v>0.5</v>
      </c>
      <c r="E1886">
        <v>9.8957673854531891E-4</v>
      </c>
    </row>
    <row r="1887" spans="1:5">
      <c r="A1887" t="s">
        <v>53369</v>
      </c>
      <c r="B1887" t="s">
        <v>51484</v>
      </c>
      <c r="C1887" t="s">
        <v>2</v>
      </c>
      <c r="D1887">
        <v>1</v>
      </c>
      <c r="E1887">
        <v>0.41521289599085798</v>
      </c>
    </row>
    <row r="1888" spans="1:5">
      <c r="A1888" t="s">
        <v>53370</v>
      </c>
      <c r="B1888" t="s">
        <v>51484</v>
      </c>
      <c r="C1888" t="s">
        <v>51485</v>
      </c>
      <c r="D1888">
        <v>1</v>
      </c>
      <c r="E1888">
        <v>0.334179937283479</v>
      </c>
    </row>
    <row r="1889" spans="1:5">
      <c r="A1889" t="s">
        <v>53371</v>
      </c>
      <c r="B1889" t="s">
        <v>51484</v>
      </c>
      <c r="C1889" t="s">
        <v>2</v>
      </c>
      <c r="D1889">
        <v>0.5</v>
      </c>
      <c r="E1889">
        <v>0.42789447787192803</v>
      </c>
    </row>
    <row r="1890" spans="1:5">
      <c r="A1890" t="s">
        <v>53372</v>
      </c>
      <c r="B1890" t="s">
        <v>51484</v>
      </c>
      <c r="C1890" t="s">
        <v>51485</v>
      </c>
      <c r="D1890">
        <v>0.5</v>
      </c>
      <c r="E1890">
        <v>0.222668458165864</v>
      </c>
    </row>
    <row r="1891" spans="1:5">
      <c r="A1891" t="s">
        <v>53373</v>
      </c>
      <c r="B1891" t="s">
        <v>51484</v>
      </c>
      <c r="C1891" t="s">
        <v>51485</v>
      </c>
      <c r="D1891">
        <v>1</v>
      </c>
      <c r="E1891">
        <v>0.58052907939463305</v>
      </c>
    </row>
    <row r="1892" spans="1:5">
      <c r="A1892" t="s">
        <v>53374</v>
      </c>
      <c r="B1892" t="s">
        <v>51484</v>
      </c>
      <c r="C1892" t="s">
        <v>51485</v>
      </c>
      <c r="D1892">
        <v>1</v>
      </c>
      <c r="E1892">
        <v>0.159467870199409</v>
      </c>
    </row>
    <row r="1893" spans="1:5">
      <c r="A1893" t="s">
        <v>53375</v>
      </c>
      <c r="B1893" t="s">
        <v>51484</v>
      </c>
      <c r="C1893" t="s">
        <v>2</v>
      </c>
      <c r="D1893">
        <v>0.5</v>
      </c>
      <c r="E1893">
        <v>9.4235046314592105E-2</v>
      </c>
    </row>
    <row r="1894" spans="1:5">
      <c r="A1894" t="s">
        <v>53376</v>
      </c>
      <c r="B1894" t="s">
        <v>51484</v>
      </c>
      <c r="C1894" t="s">
        <v>2</v>
      </c>
      <c r="D1894">
        <v>1</v>
      </c>
      <c r="E1894">
        <v>0.34827913692835899</v>
      </c>
    </row>
    <row r="1895" spans="1:5">
      <c r="A1895" t="s">
        <v>53377</v>
      </c>
      <c r="B1895" t="s">
        <v>51484</v>
      </c>
      <c r="C1895" t="s">
        <v>51485</v>
      </c>
      <c r="D1895">
        <v>0.5</v>
      </c>
      <c r="E1895">
        <v>1.09190291140214E-2</v>
      </c>
    </row>
    <row r="1896" spans="1:5">
      <c r="A1896" t="s">
        <v>53378</v>
      </c>
      <c r="B1896" t="s">
        <v>51484</v>
      </c>
      <c r="C1896" t="s">
        <v>2</v>
      </c>
      <c r="D1896">
        <v>0.5</v>
      </c>
      <c r="E1896">
        <v>0.37737689573183703</v>
      </c>
    </row>
    <row r="1897" spans="1:5">
      <c r="A1897" t="s">
        <v>53379</v>
      </c>
      <c r="B1897" t="s">
        <v>51484</v>
      </c>
      <c r="C1897" t="s">
        <v>2</v>
      </c>
      <c r="D1897">
        <v>1</v>
      </c>
      <c r="E1897">
        <v>0.34110929973773901</v>
      </c>
    </row>
    <row r="1898" spans="1:5">
      <c r="A1898" t="s">
        <v>53380</v>
      </c>
      <c r="B1898" t="s">
        <v>51484</v>
      </c>
      <c r="C1898" t="s">
        <v>6</v>
      </c>
      <c r="D1898">
        <v>2</v>
      </c>
      <c r="E1898">
        <v>0.76069820957149803</v>
      </c>
    </row>
    <row r="1899" spans="1:5">
      <c r="A1899" t="s">
        <v>53381</v>
      </c>
      <c r="B1899" t="s">
        <v>51484</v>
      </c>
      <c r="C1899" t="s">
        <v>2</v>
      </c>
      <c r="D1899">
        <v>2</v>
      </c>
      <c r="E1899">
        <v>0.45935891842062199</v>
      </c>
    </row>
    <row r="1900" spans="1:5">
      <c r="A1900" t="s">
        <v>53382</v>
      </c>
      <c r="B1900" t="s">
        <v>51484</v>
      </c>
      <c r="C1900" t="s">
        <v>51485</v>
      </c>
      <c r="D1900">
        <v>0.5</v>
      </c>
      <c r="E1900">
        <v>0.116809229937108</v>
      </c>
    </row>
    <row r="1901" spans="1:5">
      <c r="A1901" t="s">
        <v>53383</v>
      </c>
      <c r="B1901" t="s">
        <v>51484</v>
      </c>
      <c r="C1901" t="s">
        <v>2</v>
      </c>
      <c r="D1901">
        <v>0.5</v>
      </c>
      <c r="E1901">
        <v>0.28830233530246402</v>
      </c>
    </row>
    <row r="1902" spans="1:5">
      <c r="A1902" t="s">
        <v>53384</v>
      </c>
      <c r="B1902" t="s">
        <v>51484</v>
      </c>
      <c r="C1902" t="s">
        <v>5</v>
      </c>
      <c r="D1902">
        <v>0.5</v>
      </c>
      <c r="E1902">
        <v>0.26208042394013398</v>
      </c>
    </row>
    <row r="1903" spans="1:5">
      <c r="A1903" t="s">
        <v>53385</v>
      </c>
      <c r="B1903" t="s">
        <v>51484</v>
      </c>
      <c r="C1903" t="s">
        <v>51485</v>
      </c>
      <c r="D1903">
        <v>1</v>
      </c>
      <c r="E1903">
        <v>0.41593842703573403</v>
      </c>
    </row>
    <row r="1904" spans="1:5">
      <c r="A1904" t="s">
        <v>53386</v>
      </c>
      <c r="B1904" t="s">
        <v>51484</v>
      </c>
      <c r="C1904" t="s">
        <v>51485</v>
      </c>
      <c r="D1904">
        <v>1</v>
      </c>
      <c r="E1904">
        <v>0.42587487219026898</v>
      </c>
    </row>
    <row r="1905" spans="1:5">
      <c r="A1905" t="s">
        <v>53387</v>
      </c>
      <c r="B1905" t="s">
        <v>51484</v>
      </c>
      <c r="C1905" t="s">
        <v>51485</v>
      </c>
      <c r="D1905">
        <v>2</v>
      </c>
      <c r="E1905">
        <v>0.38936750083854099</v>
      </c>
    </row>
    <row r="1906" spans="1:5">
      <c r="A1906" t="s">
        <v>53388</v>
      </c>
      <c r="B1906" t="s">
        <v>51484</v>
      </c>
      <c r="C1906" t="s">
        <v>51485</v>
      </c>
      <c r="D1906">
        <v>0.5</v>
      </c>
      <c r="E1906">
        <v>0.117268205150119</v>
      </c>
    </row>
    <row r="1907" spans="1:5">
      <c r="A1907" t="s">
        <v>53389</v>
      </c>
      <c r="B1907" t="s">
        <v>51484</v>
      </c>
      <c r="C1907" t="s">
        <v>2</v>
      </c>
      <c r="D1907">
        <v>0.5</v>
      </c>
      <c r="E1907">
        <v>0.14695102996964801</v>
      </c>
    </row>
    <row r="1908" spans="1:5">
      <c r="A1908" t="s">
        <v>53390</v>
      </c>
      <c r="B1908" t="s">
        <v>51484</v>
      </c>
      <c r="C1908" t="s">
        <v>51485</v>
      </c>
      <c r="D1908">
        <v>0.5</v>
      </c>
      <c r="E1908">
        <v>0.18578509805693399</v>
      </c>
    </row>
    <row r="1909" spans="1:5">
      <c r="A1909" t="s">
        <v>53391</v>
      </c>
      <c r="B1909" t="s">
        <v>51484</v>
      </c>
      <c r="C1909" t="s">
        <v>51485</v>
      </c>
      <c r="D1909">
        <v>0.5</v>
      </c>
      <c r="E1909">
        <v>-9.9506049135452204E-2</v>
      </c>
    </row>
    <row r="1910" spans="1:5">
      <c r="A1910" t="s">
        <v>53392</v>
      </c>
      <c r="B1910" t="s">
        <v>51484</v>
      </c>
      <c r="C1910" t="s">
        <v>2</v>
      </c>
      <c r="D1910">
        <v>3</v>
      </c>
      <c r="E1910">
        <v>0.681505257254718</v>
      </c>
    </row>
    <row r="1911" spans="1:5">
      <c r="A1911" t="s">
        <v>53393</v>
      </c>
      <c r="B1911" t="s">
        <v>51484</v>
      </c>
      <c r="C1911" t="s">
        <v>51485</v>
      </c>
      <c r="D1911">
        <v>0.5</v>
      </c>
      <c r="E1911">
        <v>0.124477600170544</v>
      </c>
    </row>
    <row r="1912" spans="1:5">
      <c r="A1912" t="s">
        <v>53394</v>
      </c>
      <c r="B1912" t="s">
        <v>51484</v>
      </c>
      <c r="C1912" t="s">
        <v>2</v>
      </c>
      <c r="D1912">
        <v>0.5</v>
      </c>
      <c r="E1912">
        <v>0.26642927304744002</v>
      </c>
    </row>
    <row r="1913" spans="1:5">
      <c r="A1913" t="s">
        <v>53395</v>
      </c>
      <c r="B1913" t="s">
        <v>51484</v>
      </c>
      <c r="C1913" t="s">
        <v>51485</v>
      </c>
      <c r="D1913">
        <v>1</v>
      </c>
      <c r="E1913">
        <v>0.27292911314560298</v>
      </c>
    </row>
    <row r="1914" spans="1:5">
      <c r="A1914" t="s">
        <v>53396</v>
      </c>
      <c r="B1914" t="s">
        <v>51484</v>
      </c>
      <c r="C1914" t="s">
        <v>5</v>
      </c>
      <c r="D1914">
        <v>0.5</v>
      </c>
      <c r="E1914">
        <v>3.7919151382015598E-2</v>
      </c>
    </row>
    <row r="1915" spans="1:5">
      <c r="A1915" t="s">
        <v>53397</v>
      </c>
      <c r="B1915" t="s">
        <v>51484</v>
      </c>
      <c r="C1915" t="s">
        <v>2</v>
      </c>
      <c r="D1915">
        <v>0.5</v>
      </c>
      <c r="E1915">
        <v>0.14547681483011399</v>
      </c>
    </row>
    <row r="1916" spans="1:5">
      <c r="A1916" t="s">
        <v>53398</v>
      </c>
      <c r="B1916" t="s">
        <v>51484</v>
      </c>
      <c r="C1916" t="s">
        <v>2</v>
      </c>
      <c r="D1916">
        <v>0.5</v>
      </c>
      <c r="E1916">
        <v>-2.8900462222722901E-2</v>
      </c>
    </row>
    <row r="1917" spans="1:5">
      <c r="A1917" t="s">
        <v>53399</v>
      </c>
      <c r="B1917" t="s">
        <v>51484</v>
      </c>
      <c r="C1917" t="s">
        <v>51485</v>
      </c>
      <c r="D1917">
        <v>0.5</v>
      </c>
      <c r="E1917">
        <v>0.35474357295780501</v>
      </c>
    </row>
    <row r="1918" spans="1:5">
      <c r="A1918" t="s">
        <v>53400</v>
      </c>
      <c r="B1918" t="s">
        <v>51484</v>
      </c>
      <c r="C1918" t="s">
        <v>2</v>
      </c>
      <c r="D1918">
        <v>0.5</v>
      </c>
      <c r="E1918">
        <v>0.29458303407179298</v>
      </c>
    </row>
    <row r="1919" spans="1:5">
      <c r="A1919" t="s">
        <v>53401</v>
      </c>
      <c r="B1919" t="s">
        <v>51484</v>
      </c>
      <c r="C1919" t="s">
        <v>51485</v>
      </c>
      <c r="D1919">
        <v>2</v>
      </c>
      <c r="E1919">
        <v>0.33378086055210598</v>
      </c>
    </row>
    <row r="1920" spans="1:5">
      <c r="A1920" t="s">
        <v>53402</v>
      </c>
      <c r="B1920" t="s">
        <v>51484</v>
      </c>
      <c r="C1920" t="s">
        <v>51485</v>
      </c>
      <c r="D1920">
        <v>1</v>
      </c>
      <c r="E1920">
        <v>0.21386847200888501</v>
      </c>
    </row>
    <row r="1921" spans="1:5">
      <c r="A1921" t="s">
        <v>53403</v>
      </c>
      <c r="B1921" t="s">
        <v>51484</v>
      </c>
      <c r="C1921" t="s">
        <v>51485</v>
      </c>
      <c r="D1921">
        <v>0.5</v>
      </c>
      <c r="E1921">
        <v>-0.137993326576071</v>
      </c>
    </row>
    <row r="1922" spans="1:5">
      <c r="A1922" t="s">
        <v>53404</v>
      </c>
      <c r="B1922" t="s">
        <v>51484</v>
      </c>
      <c r="C1922" t="s">
        <v>51485</v>
      </c>
      <c r="D1922">
        <v>2</v>
      </c>
      <c r="E1922">
        <v>0.67870834002661196</v>
      </c>
    </row>
    <row r="1923" spans="1:5">
      <c r="A1923" t="s">
        <v>53405</v>
      </c>
      <c r="B1923" t="s">
        <v>51484</v>
      </c>
      <c r="C1923" t="s">
        <v>5</v>
      </c>
      <c r="D1923">
        <v>0.5</v>
      </c>
      <c r="E1923">
        <v>0.14334749166947799</v>
      </c>
    </row>
    <row r="1924" spans="1:5">
      <c r="A1924" t="s">
        <v>53406</v>
      </c>
      <c r="B1924" t="s">
        <v>51484</v>
      </c>
      <c r="C1924" t="s">
        <v>2</v>
      </c>
      <c r="D1924">
        <v>0.5</v>
      </c>
      <c r="E1924">
        <v>7.4954834298766801E-2</v>
      </c>
    </row>
    <row r="1925" spans="1:5">
      <c r="A1925" t="s">
        <v>53407</v>
      </c>
      <c r="B1925" t="s">
        <v>51484</v>
      </c>
      <c r="C1925" t="s">
        <v>51485</v>
      </c>
      <c r="D1925">
        <v>0.5</v>
      </c>
      <c r="E1925">
        <v>6.95455365781881E-2</v>
      </c>
    </row>
    <row r="1926" spans="1:5">
      <c r="A1926" t="s">
        <v>53408</v>
      </c>
      <c r="B1926" t="s">
        <v>51484</v>
      </c>
      <c r="C1926" t="s">
        <v>2</v>
      </c>
      <c r="D1926">
        <v>1</v>
      </c>
      <c r="E1926">
        <v>0.68821985169281197</v>
      </c>
    </row>
    <row r="1927" spans="1:5">
      <c r="A1927" t="s">
        <v>53409</v>
      </c>
      <c r="B1927" t="s">
        <v>51484</v>
      </c>
      <c r="C1927" t="s">
        <v>51485</v>
      </c>
      <c r="D1927">
        <v>1</v>
      </c>
      <c r="E1927">
        <v>4.0243649132875703E-2</v>
      </c>
    </row>
    <row r="1928" spans="1:5">
      <c r="A1928" t="s">
        <v>53410</v>
      </c>
      <c r="B1928" t="s">
        <v>51484</v>
      </c>
      <c r="C1928" t="s">
        <v>2</v>
      </c>
      <c r="D1928">
        <v>0.5</v>
      </c>
      <c r="E1928">
        <v>9.46274936742557E-2</v>
      </c>
    </row>
    <row r="1929" spans="1:5">
      <c r="A1929" t="s">
        <v>53411</v>
      </c>
      <c r="B1929" t="s">
        <v>51484</v>
      </c>
      <c r="C1929" t="s">
        <v>51485</v>
      </c>
      <c r="D1929">
        <v>0.5</v>
      </c>
      <c r="E1929">
        <v>-0.14637258228063699</v>
      </c>
    </row>
    <row r="1930" spans="1:5">
      <c r="A1930" t="s">
        <v>53412</v>
      </c>
      <c r="B1930" t="s">
        <v>51484</v>
      </c>
      <c r="C1930" t="s">
        <v>2</v>
      </c>
      <c r="D1930">
        <v>1</v>
      </c>
      <c r="E1930">
        <v>0.38111672293410898</v>
      </c>
    </row>
    <row r="1931" spans="1:5">
      <c r="A1931" t="s">
        <v>53413</v>
      </c>
      <c r="B1931" t="s">
        <v>51484</v>
      </c>
      <c r="C1931" t="s">
        <v>51485</v>
      </c>
      <c r="D1931">
        <v>1</v>
      </c>
      <c r="E1931">
        <v>0.36488338177750801</v>
      </c>
    </row>
    <row r="1932" spans="1:5">
      <c r="A1932" s="36" t="s">
        <v>53414</v>
      </c>
      <c r="B1932" t="s">
        <v>51484</v>
      </c>
      <c r="C1932" t="s">
        <v>51485</v>
      </c>
      <c r="D1932">
        <v>1</v>
      </c>
      <c r="E1932">
        <v>0.43028474908776099</v>
      </c>
    </row>
    <row r="1933" spans="1:5">
      <c r="A1933" t="s">
        <v>53415</v>
      </c>
      <c r="B1933" t="s">
        <v>51484</v>
      </c>
      <c r="C1933" t="s">
        <v>2</v>
      </c>
      <c r="D1933">
        <v>2</v>
      </c>
      <c r="E1933">
        <v>0.38998801354172602</v>
      </c>
    </row>
    <row r="1934" spans="1:5">
      <c r="A1934" t="s">
        <v>53416</v>
      </c>
      <c r="B1934" t="s">
        <v>51484</v>
      </c>
      <c r="C1934" t="s">
        <v>2</v>
      </c>
      <c r="D1934">
        <v>0.5</v>
      </c>
      <c r="E1934">
        <v>0.217930050183373</v>
      </c>
    </row>
    <row r="1935" spans="1:5">
      <c r="A1935" t="s">
        <v>53417</v>
      </c>
      <c r="B1935" t="s">
        <v>51484</v>
      </c>
      <c r="C1935" t="s">
        <v>5</v>
      </c>
      <c r="D1935">
        <v>0.5</v>
      </c>
      <c r="E1935">
        <v>-0.27620889570770801</v>
      </c>
    </row>
    <row r="1936" spans="1:5">
      <c r="A1936" t="s">
        <v>53418</v>
      </c>
      <c r="B1936" t="s">
        <v>51484</v>
      </c>
      <c r="C1936" t="s">
        <v>51485</v>
      </c>
      <c r="D1936">
        <v>0.5</v>
      </c>
      <c r="E1936">
        <v>0.263494861930538</v>
      </c>
    </row>
    <row r="1937" spans="1:5">
      <c r="A1937" t="s">
        <v>53419</v>
      </c>
      <c r="B1937" t="s">
        <v>51484</v>
      </c>
      <c r="C1937" t="s">
        <v>2</v>
      </c>
      <c r="D1937">
        <v>1</v>
      </c>
      <c r="E1937">
        <v>0.33597740873445398</v>
      </c>
    </row>
    <row r="1938" spans="1:5">
      <c r="A1938" t="s">
        <v>53420</v>
      </c>
      <c r="B1938" t="s">
        <v>51484</v>
      </c>
      <c r="C1938" t="s">
        <v>2</v>
      </c>
      <c r="D1938">
        <v>0.5</v>
      </c>
      <c r="E1938">
        <v>0.72107230296247005</v>
      </c>
    </row>
    <row r="1939" spans="1:5">
      <c r="A1939" t="s">
        <v>53421</v>
      </c>
      <c r="B1939" t="s">
        <v>51484</v>
      </c>
      <c r="C1939" t="s">
        <v>2</v>
      </c>
      <c r="D1939">
        <v>2</v>
      </c>
      <c r="E1939">
        <v>0.29493406426889202</v>
      </c>
    </row>
    <row r="1940" spans="1:5">
      <c r="A1940" t="s">
        <v>53422</v>
      </c>
      <c r="B1940" t="s">
        <v>51484</v>
      </c>
      <c r="C1940" t="s">
        <v>2</v>
      </c>
      <c r="D1940">
        <v>0.5</v>
      </c>
      <c r="E1940">
        <v>0.19761967851972301</v>
      </c>
    </row>
    <row r="1941" spans="1:5">
      <c r="A1941" t="s">
        <v>53423</v>
      </c>
      <c r="B1941" t="s">
        <v>51484</v>
      </c>
      <c r="C1941" t="s">
        <v>2</v>
      </c>
      <c r="D1941">
        <v>2</v>
      </c>
      <c r="E1941">
        <v>0.75929384968066205</v>
      </c>
    </row>
    <row r="1942" spans="1:5">
      <c r="A1942" t="s">
        <v>53424</v>
      </c>
      <c r="B1942" t="s">
        <v>51484</v>
      </c>
      <c r="C1942" t="s">
        <v>51485</v>
      </c>
      <c r="D1942">
        <v>1</v>
      </c>
      <c r="E1942">
        <v>0.29516589826724199</v>
      </c>
    </row>
    <row r="1943" spans="1:5">
      <c r="A1943" t="s">
        <v>53425</v>
      </c>
      <c r="B1943" t="s">
        <v>51484</v>
      </c>
      <c r="C1943" t="s">
        <v>51485</v>
      </c>
      <c r="D1943">
        <v>1</v>
      </c>
      <c r="E1943">
        <v>0.178187734718421</v>
      </c>
    </row>
    <row r="1944" spans="1:5">
      <c r="A1944" t="s">
        <v>53426</v>
      </c>
      <c r="B1944" t="s">
        <v>51484</v>
      </c>
      <c r="C1944" t="s">
        <v>51485</v>
      </c>
      <c r="D1944">
        <v>2</v>
      </c>
      <c r="E1944">
        <v>0.30471084196708897</v>
      </c>
    </row>
    <row r="1945" spans="1:5">
      <c r="A1945" t="s">
        <v>53427</v>
      </c>
      <c r="B1945" t="s">
        <v>51484</v>
      </c>
      <c r="C1945" t="s">
        <v>2</v>
      </c>
      <c r="D1945">
        <v>0.5</v>
      </c>
      <c r="E1945">
        <v>0.213823112413663</v>
      </c>
    </row>
    <row r="1946" spans="1:5">
      <c r="A1946" t="s">
        <v>53428</v>
      </c>
      <c r="B1946" t="s">
        <v>51484</v>
      </c>
      <c r="C1946" t="s">
        <v>2</v>
      </c>
      <c r="D1946">
        <v>0.5</v>
      </c>
      <c r="E1946">
        <v>0.45548867934499898</v>
      </c>
    </row>
    <row r="1947" spans="1:5">
      <c r="A1947" t="s">
        <v>53429</v>
      </c>
      <c r="B1947" t="s">
        <v>51484</v>
      </c>
      <c r="C1947" t="s">
        <v>51485</v>
      </c>
      <c r="D1947">
        <v>1</v>
      </c>
      <c r="E1947">
        <v>0.33533220913719203</v>
      </c>
    </row>
    <row r="1948" spans="1:5">
      <c r="A1948" t="s">
        <v>53430</v>
      </c>
      <c r="B1948" t="s">
        <v>51484</v>
      </c>
      <c r="C1948" t="s">
        <v>2</v>
      </c>
      <c r="D1948">
        <v>1</v>
      </c>
      <c r="E1948">
        <v>0.59469774333508396</v>
      </c>
    </row>
    <row r="1949" spans="1:5">
      <c r="A1949" t="s">
        <v>53431</v>
      </c>
      <c r="B1949" t="s">
        <v>51484</v>
      </c>
      <c r="C1949" t="s">
        <v>51485</v>
      </c>
      <c r="D1949">
        <v>1</v>
      </c>
      <c r="E1949">
        <v>5.48344467169311E-2</v>
      </c>
    </row>
    <row r="1950" spans="1:5">
      <c r="A1950" t="s">
        <v>53432</v>
      </c>
      <c r="B1950" t="s">
        <v>51484</v>
      </c>
      <c r="C1950" t="s">
        <v>2</v>
      </c>
      <c r="D1950">
        <v>0.5</v>
      </c>
      <c r="E1950">
        <v>0.32061733294478401</v>
      </c>
    </row>
    <row r="1951" spans="1:5">
      <c r="A1951" t="s">
        <v>53433</v>
      </c>
      <c r="B1951" t="s">
        <v>51484</v>
      </c>
      <c r="C1951" t="s">
        <v>2</v>
      </c>
      <c r="D1951">
        <v>0.5</v>
      </c>
      <c r="E1951">
        <v>-6.0586449035900103E-2</v>
      </c>
    </row>
    <row r="1952" spans="1:5">
      <c r="A1952" t="s">
        <v>53434</v>
      </c>
      <c r="B1952" t="s">
        <v>51484</v>
      </c>
      <c r="C1952" t="s">
        <v>5</v>
      </c>
      <c r="D1952">
        <v>0.5</v>
      </c>
      <c r="E1952">
        <v>1.36450483749065E-2</v>
      </c>
    </row>
    <row r="1953" spans="1:5">
      <c r="A1953" t="s">
        <v>53435</v>
      </c>
      <c r="B1953" t="s">
        <v>51484</v>
      </c>
      <c r="C1953" t="s">
        <v>51485</v>
      </c>
      <c r="D1953">
        <v>1</v>
      </c>
      <c r="E1953">
        <v>0.12585052374389599</v>
      </c>
    </row>
    <row r="1954" spans="1:5">
      <c r="A1954" t="s">
        <v>53436</v>
      </c>
      <c r="B1954" t="s">
        <v>51484</v>
      </c>
      <c r="C1954" t="s">
        <v>5</v>
      </c>
      <c r="D1954">
        <v>0.5</v>
      </c>
      <c r="E1954">
        <v>0.112068561305928</v>
      </c>
    </row>
    <row r="1955" spans="1:5">
      <c r="A1955" t="s">
        <v>53437</v>
      </c>
      <c r="B1955" t="s">
        <v>51484</v>
      </c>
      <c r="C1955" t="s">
        <v>2</v>
      </c>
      <c r="D1955">
        <v>2</v>
      </c>
      <c r="E1955">
        <v>0.511802736995425</v>
      </c>
    </row>
    <row r="1956" spans="1:5">
      <c r="A1956" t="s">
        <v>53438</v>
      </c>
      <c r="B1956" t="s">
        <v>51484</v>
      </c>
      <c r="C1956" t="s">
        <v>51485</v>
      </c>
      <c r="D1956">
        <v>0.5</v>
      </c>
      <c r="E1956">
        <v>0.53204829065386405</v>
      </c>
    </row>
    <row r="1957" spans="1:5">
      <c r="A1957" t="s">
        <v>53439</v>
      </c>
      <c r="B1957" t="s">
        <v>51484</v>
      </c>
      <c r="C1957" t="s">
        <v>51485</v>
      </c>
      <c r="D1957">
        <v>1</v>
      </c>
      <c r="E1957">
        <v>0.30597137490353399</v>
      </c>
    </row>
    <row r="1958" spans="1:5">
      <c r="A1958" t="s">
        <v>53440</v>
      </c>
      <c r="B1958" t="s">
        <v>51484</v>
      </c>
      <c r="C1958" t="s">
        <v>2</v>
      </c>
      <c r="D1958">
        <v>0.5</v>
      </c>
      <c r="E1958">
        <v>9.4988493956675801E-2</v>
      </c>
    </row>
    <row r="1959" spans="1:5">
      <c r="A1959" t="s">
        <v>53441</v>
      </c>
      <c r="B1959" t="s">
        <v>51484</v>
      </c>
      <c r="C1959" t="s">
        <v>2</v>
      </c>
      <c r="D1959">
        <v>0.5</v>
      </c>
      <c r="E1959">
        <v>0.15331735607261299</v>
      </c>
    </row>
    <row r="1960" spans="1:5">
      <c r="A1960" t="s">
        <v>53442</v>
      </c>
      <c r="B1960" t="s">
        <v>51484</v>
      </c>
      <c r="C1960" t="s">
        <v>51485</v>
      </c>
      <c r="D1960">
        <v>0.5</v>
      </c>
      <c r="E1960">
        <v>8.0360311173599992E-3</v>
      </c>
    </row>
    <row r="1961" spans="1:5">
      <c r="A1961" t="s">
        <v>53443</v>
      </c>
      <c r="B1961" t="s">
        <v>51484</v>
      </c>
      <c r="C1961" t="s">
        <v>51485</v>
      </c>
      <c r="D1961">
        <v>0.5</v>
      </c>
      <c r="E1961">
        <v>2.8311908428954001E-2</v>
      </c>
    </row>
    <row r="1962" spans="1:5">
      <c r="A1962" t="s">
        <v>53444</v>
      </c>
      <c r="B1962" t="s">
        <v>51484</v>
      </c>
      <c r="C1962" t="s">
        <v>5</v>
      </c>
      <c r="D1962">
        <v>0.5</v>
      </c>
      <c r="E1962">
        <v>0.233027347471151</v>
      </c>
    </row>
    <row r="1963" spans="1:5">
      <c r="A1963" t="s">
        <v>53445</v>
      </c>
      <c r="B1963" t="s">
        <v>51484</v>
      </c>
      <c r="C1963" t="s">
        <v>51485</v>
      </c>
      <c r="D1963">
        <v>0.5</v>
      </c>
      <c r="E1963">
        <v>-1.3629453813339E-2</v>
      </c>
    </row>
    <row r="1964" spans="1:5">
      <c r="A1964" t="s">
        <v>53446</v>
      </c>
      <c r="B1964" t="s">
        <v>51484</v>
      </c>
      <c r="C1964" t="s">
        <v>6</v>
      </c>
      <c r="D1964">
        <v>1</v>
      </c>
      <c r="E1964">
        <v>0.106884639871412</v>
      </c>
    </row>
    <row r="1965" spans="1:5">
      <c r="A1965" t="s">
        <v>53447</v>
      </c>
      <c r="B1965" t="s">
        <v>51484</v>
      </c>
      <c r="C1965" t="s">
        <v>2</v>
      </c>
      <c r="D1965">
        <v>1</v>
      </c>
      <c r="E1965">
        <v>7.1024908660378194E-2</v>
      </c>
    </row>
    <row r="1966" spans="1:5">
      <c r="A1966" t="s">
        <v>53448</v>
      </c>
      <c r="B1966" t="s">
        <v>51484</v>
      </c>
      <c r="C1966" t="s">
        <v>2</v>
      </c>
      <c r="D1966">
        <v>0.5</v>
      </c>
      <c r="E1966">
        <v>0.48478795410714998</v>
      </c>
    </row>
    <row r="1967" spans="1:5">
      <c r="A1967" t="s">
        <v>53449</v>
      </c>
      <c r="B1967" t="s">
        <v>51484</v>
      </c>
      <c r="C1967" t="s">
        <v>2</v>
      </c>
      <c r="D1967">
        <v>1</v>
      </c>
      <c r="E1967">
        <v>0.41359487173648402</v>
      </c>
    </row>
    <row r="1968" spans="1:5">
      <c r="A1968" t="s">
        <v>53450</v>
      </c>
      <c r="B1968" t="s">
        <v>51484</v>
      </c>
      <c r="C1968" t="s">
        <v>2</v>
      </c>
      <c r="D1968">
        <v>0.5</v>
      </c>
      <c r="E1968">
        <v>0.26494320883890798</v>
      </c>
    </row>
    <row r="1969" spans="1:5">
      <c r="A1969" t="s">
        <v>53451</v>
      </c>
      <c r="B1969" t="s">
        <v>51484</v>
      </c>
      <c r="C1969" t="s">
        <v>51485</v>
      </c>
      <c r="D1969">
        <v>1</v>
      </c>
      <c r="E1969">
        <v>0.27182391182063798</v>
      </c>
    </row>
    <row r="1970" spans="1:5">
      <c r="A1970" t="s">
        <v>53452</v>
      </c>
      <c r="B1970" t="s">
        <v>51484</v>
      </c>
      <c r="C1970" t="s">
        <v>51485</v>
      </c>
      <c r="D1970">
        <v>0.5</v>
      </c>
      <c r="E1970">
        <v>0.23172102557893601</v>
      </c>
    </row>
    <row r="1971" spans="1:5">
      <c r="A1971" t="s">
        <v>53453</v>
      </c>
      <c r="B1971" t="s">
        <v>51484</v>
      </c>
      <c r="C1971" t="s">
        <v>2</v>
      </c>
      <c r="D1971">
        <v>0.5</v>
      </c>
      <c r="E1971">
        <v>-9.3331487160035406E-2</v>
      </c>
    </row>
    <row r="1972" spans="1:5">
      <c r="A1972" t="s">
        <v>53454</v>
      </c>
      <c r="B1972" t="s">
        <v>51484</v>
      </c>
      <c r="C1972" t="s">
        <v>2</v>
      </c>
      <c r="D1972">
        <v>1</v>
      </c>
      <c r="E1972">
        <v>0.25877875020660601</v>
      </c>
    </row>
    <row r="1973" spans="1:5">
      <c r="A1973" t="s">
        <v>53455</v>
      </c>
      <c r="B1973" t="s">
        <v>51484</v>
      </c>
      <c r="C1973" t="s">
        <v>51485</v>
      </c>
      <c r="D1973">
        <v>2</v>
      </c>
      <c r="E1973">
        <v>0.34027402006601098</v>
      </c>
    </row>
    <row r="1974" spans="1:5">
      <c r="A1974" t="s">
        <v>53456</v>
      </c>
      <c r="B1974" t="s">
        <v>51484</v>
      </c>
      <c r="C1974" t="s">
        <v>51485</v>
      </c>
      <c r="D1974">
        <v>0.5</v>
      </c>
      <c r="E1974">
        <v>2.0591680115059002E-2</v>
      </c>
    </row>
    <row r="1975" spans="1:5">
      <c r="A1975" t="s">
        <v>53457</v>
      </c>
      <c r="B1975" t="s">
        <v>51484</v>
      </c>
      <c r="C1975" t="s">
        <v>51485</v>
      </c>
      <c r="D1975">
        <v>0.5</v>
      </c>
      <c r="E1975">
        <v>-1.44909552105286E-2</v>
      </c>
    </row>
    <row r="1976" spans="1:5">
      <c r="A1976" t="s">
        <v>53458</v>
      </c>
      <c r="B1976" t="s">
        <v>51484</v>
      </c>
      <c r="C1976" t="s">
        <v>6</v>
      </c>
      <c r="D1976">
        <v>0.5</v>
      </c>
      <c r="E1976">
        <v>-1.9964114971000101E-2</v>
      </c>
    </row>
    <row r="1977" spans="1:5">
      <c r="A1977" t="s">
        <v>53459</v>
      </c>
      <c r="B1977" t="s">
        <v>51484</v>
      </c>
      <c r="C1977" t="s">
        <v>51485</v>
      </c>
      <c r="D1977">
        <v>1</v>
      </c>
      <c r="E1977">
        <v>0.216716662899889</v>
      </c>
    </row>
    <row r="1978" spans="1:5">
      <c r="A1978" t="s">
        <v>53460</v>
      </c>
      <c r="B1978" t="s">
        <v>51484</v>
      </c>
      <c r="C1978" t="s">
        <v>51485</v>
      </c>
      <c r="D1978">
        <v>1</v>
      </c>
      <c r="E1978">
        <v>0.51342831090239105</v>
      </c>
    </row>
    <row r="1979" spans="1:5">
      <c r="A1979" t="s">
        <v>53461</v>
      </c>
      <c r="B1979" t="s">
        <v>51484</v>
      </c>
      <c r="C1979" t="s">
        <v>2</v>
      </c>
      <c r="D1979">
        <v>0.5</v>
      </c>
      <c r="E1979">
        <v>0.28484475053941499</v>
      </c>
    </row>
    <row r="1980" spans="1:5">
      <c r="A1980" t="s">
        <v>53462</v>
      </c>
      <c r="B1980" t="s">
        <v>51484</v>
      </c>
      <c r="C1980" t="s">
        <v>51485</v>
      </c>
      <c r="D1980">
        <v>0.5</v>
      </c>
      <c r="E1980">
        <v>0.204776939097295</v>
      </c>
    </row>
    <row r="1981" spans="1:5">
      <c r="A1981" t="s">
        <v>53463</v>
      </c>
      <c r="B1981" t="s">
        <v>51484</v>
      </c>
      <c r="C1981" t="s">
        <v>51485</v>
      </c>
      <c r="D1981">
        <v>0.5</v>
      </c>
      <c r="E1981">
        <v>6.0933341632580303E-2</v>
      </c>
    </row>
    <row r="1982" spans="1:5">
      <c r="A1982" t="s">
        <v>53464</v>
      </c>
      <c r="B1982" t="s">
        <v>51484</v>
      </c>
      <c r="C1982" t="s">
        <v>2</v>
      </c>
      <c r="D1982">
        <v>0.5</v>
      </c>
      <c r="E1982">
        <v>0.20140542364161099</v>
      </c>
    </row>
    <row r="1983" spans="1:5">
      <c r="A1983" t="s">
        <v>53465</v>
      </c>
      <c r="B1983" t="s">
        <v>51484</v>
      </c>
      <c r="C1983" t="s">
        <v>2</v>
      </c>
      <c r="D1983">
        <v>0.5</v>
      </c>
      <c r="E1983">
        <v>0.206369302604618</v>
      </c>
    </row>
    <row r="1984" spans="1:5">
      <c r="A1984" t="s">
        <v>53466</v>
      </c>
      <c r="B1984" t="s">
        <v>51484</v>
      </c>
      <c r="C1984" t="s">
        <v>2</v>
      </c>
      <c r="D1984">
        <v>0.5</v>
      </c>
      <c r="E1984">
        <v>0.14976233594250399</v>
      </c>
    </row>
    <row r="1985" spans="1:5">
      <c r="A1985" t="s">
        <v>53467</v>
      </c>
      <c r="B1985" t="s">
        <v>51484</v>
      </c>
      <c r="C1985" t="s">
        <v>51485</v>
      </c>
      <c r="D1985">
        <v>2</v>
      </c>
      <c r="E1985">
        <v>0.34712444443299301</v>
      </c>
    </row>
    <row r="1986" spans="1:5">
      <c r="A1986" t="s">
        <v>53468</v>
      </c>
      <c r="B1986" t="s">
        <v>51484</v>
      </c>
      <c r="C1986" t="s">
        <v>51485</v>
      </c>
      <c r="D1986">
        <v>1</v>
      </c>
      <c r="E1986">
        <v>0.26795600117044099</v>
      </c>
    </row>
    <row r="1987" spans="1:5">
      <c r="A1987" t="s">
        <v>53469</v>
      </c>
      <c r="B1987" t="s">
        <v>51484</v>
      </c>
      <c r="C1987" t="s">
        <v>51485</v>
      </c>
      <c r="D1987">
        <v>0.5</v>
      </c>
      <c r="E1987">
        <v>0.112683315199852</v>
      </c>
    </row>
    <row r="1988" spans="1:5">
      <c r="A1988" t="s">
        <v>53470</v>
      </c>
      <c r="B1988" t="s">
        <v>51484</v>
      </c>
      <c r="C1988" t="s">
        <v>51485</v>
      </c>
      <c r="D1988">
        <v>1</v>
      </c>
      <c r="E1988">
        <v>0.52061510506973196</v>
      </c>
    </row>
    <row r="1989" spans="1:5">
      <c r="A1989" t="s">
        <v>53471</v>
      </c>
      <c r="B1989" t="s">
        <v>51484</v>
      </c>
      <c r="C1989" t="s">
        <v>2</v>
      </c>
      <c r="D1989">
        <v>0.5</v>
      </c>
      <c r="E1989">
        <v>0.185302679363718</v>
      </c>
    </row>
    <row r="1990" spans="1:5">
      <c r="A1990" s="36" t="s">
        <v>53472</v>
      </c>
      <c r="B1990" t="s">
        <v>51484</v>
      </c>
      <c r="C1990" t="s">
        <v>51485</v>
      </c>
      <c r="D1990">
        <v>1</v>
      </c>
      <c r="E1990">
        <v>0.29632538363359701</v>
      </c>
    </row>
    <row r="1991" spans="1:5">
      <c r="A1991" t="s">
        <v>53473</v>
      </c>
      <c r="B1991" t="s">
        <v>51484</v>
      </c>
      <c r="C1991" t="s">
        <v>5</v>
      </c>
      <c r="D1991">
        <v>0.5</v>
      </c>
      <c r="E1991">
        <v>-7.6996811692664098E-3</v>
      </c>
    </row>
    <row r="1992" spans="1:5">
      <c r="A1992" t="s">
        <v>53474</v>
      </c>
      <c r="B1992" t="s">
        <v>51484</v>
      </c>
      <c r="C1992" t="s">
        <v>2</v>
      </c>
      <c r="D1992">
        <v>1</v>
      </c>
      <c r="E1992">
        <v>0.32986133969069698</v>
      </c>
    </row>
    <row r="1993" spans="1:5">
      <c r="A1993" t="s">
        <v>53475</v>
      </c>
      <c r="B1993" t="s">
        <v>51484</v>
      </c>
      <c r="C1993" t="s">
        <v>51485</v>
      </c>
      <c r="D1993">
        <v>1</v>
      </c>
      <c r="E1993">
        <v>0.321864204642753</v>
      </c>
    </row>
    <row r="1994" spans="1:5">
      <c r="A1994" t="s">
        <v>53476</v>
      </c>
      <c r="B1994" t="s">
        <v>51484</v>
      </c>
      <c r="C1994" t="s">
        <v>2</v>
      </c>
      <c r="D1994">
        <v>0.5</v>
      </c>
      <c r="E1994">
        <v>0.22757971346895201</v>
      </c>
    </row>
    <row r="1995" spans="1:5">
      <c r="A1995" t="s">
        <v>53477</v>
      </c>
      <c r="B1995" t="s">
        <v>51484</v>
      </c>
      <c r="C1995" t="s">
        <v>51485</v>
      </c>
      <c r="D1995">
        <v>0.5</v>
      </c>
      <c r="E1995">
        <v>6.6532090133458802E-2</v>
      </c>
    </row>
    <row r="1996" spans="1:5">
      <c r="A1996" t="s">
        <v>53478</v>
      </c>
      <c r="B1996" t="s">
        <v>51484</v>
      </c>
      <c r="C1996" t="s">
        <v>51485</v>
      </c>
      <c r="D1996">
        <v>0.5</v>
      </c>
      <c r="E1996">
        <v>-5.00409093705522E-3</v>
      </c>
    </row>
    <row r="1997" spans="1:5">
      <c r="A1997" t="s">
        <v>53479</v>
      </c>
      <c r="B1997" t="s">
        <v>51484</v>
      </c>
      <c r="C1997" t="s">
        <v>2</v>
      </c>
      <c r="D1997">
        <v>0.5</v>
      </c>
      <c r="E1997">
        <v>0.457111206013324</v>
      </c>
    </row>
    <row r="1998" spans="1:5">
      <c r="A1998" t="s">
        <v>53480</v>
      </c>
      <c r="B1998" t="s">
        <v>51484</v>
      </c>
      <c r="C1998" t="s">
        <v>51485</v>
      </c>
      <c r="D1998">
        <v>0.5</v>
      </c>
      <c r="E1998">
        <v>0.13350997538690301</v>
      </c>
    </row>
    <row r="1999" spans="1:5">
      <c r="A1999" s="36" t="s">
        <v>53481</v>
      </c>
      <c r="B1999" t="s">
        <v>51484</v>
      </c>
      <c r="C1999" t="s">
        <v>51485</v>
      </c>
      <c r="D1999">
        <v>2</v>
      </c>
      <c r="E1999">
        <v>0.24282085107718199</v>
      </c>
    </row>
    <row r="2000" spans="1:5">
      <c r="A2000" t="s">
        <v>53482</v>
      </c>
      <c r="B2000" t="s">
        <v>51484</v>
      </c>
      <c r="C2000" t="s">
        <v>2</v>
      </c>
      <c r="D2000">
        <v>0.5</v>
      </c>
      <c r="E2000">
        <v>9.7866570935696007E-2</v>
      </c>
    </row>
    <row r="2001" spans="1:5">
      <c r="A2001" t="s">
        <v>53483</v>
      </c>
      <c r="B2001" t="s">
        <v>51484</v>
      </c>
      <c r="C2001" t="s">
        <v>2</v>
      </c>
      <c r="D2001">
        <v>1</v>
      </c>
      <c r="E2001">
        <v>0.242119506871637</v>
      </c>
    </row>
    <row r="2002" spans="1:5">
      <c r="A2002" t="s">
        <v>53484</v>
      </c>
      <c r="B2002" t="s">
        <v>51484</v>
      </c>
      <c r="C2002" t="s">
        <v>2</v>
      </c>
      <c r="D2002">
        <v>2</v>
      </c>
      <c r="E2002">
        <v>0.45700350735135598</v>
      </c>
    </row>
    <row r="2003" spans="1:5">
      <c r="A2003" t="s">
        <v>53485</v>
      </c>
      <c r="B2003" t="s">
        <v>51484</v>
      </c>
      <c r="C2003" t="s">
        <v>51485</v>
      </c>
      <c r="D2003">
        <v>1</v>
      </c>
      <c r="E2003">
        <v>8.8357788422723793E-2</v>
      </c>
    </row>
    <row r="2004" spans="1:5">
      <c r="A2004" t="s">
        <v>53486</v>
      </c>
      <c r="B2004" t="s">
        <v>51484</v>
      </c>
      <c r="C2004" t="s">
        <v>2</v>
      </c>
      <c r="D2004">
        <v>0.5</v>
      </c>
      <c r="E2004">
        <v>4.0134025891073698E-2</v>
      </c>
    </row>
    <row r="2005" spans="1:5">
      <c r="A2005" t="s">
        <v>53487</v>
      </c>
      <c r="B2005" t="s">
        <v>51484</v>
      </c>
      <c r="C2005" t="s">
        <v>51485</v>
      </c>
      <c r="D2005">
        <v>1</v>
      </c>
      <c r="E2005">
        <v>0.49837252055496001</v>
      </c>
    </row>
    <row r="2006" spans="1:5">
      <c r="A2006" t="s">
        <v>53488</v>
      </c>
      <c r="B2006" t="s">
        <v>51484</v>
      </c>
      <c r="C2006" t="s">
        <v>2</v>
      </c>
      <c r="D2006">
        <v>0.5</v>
      </c>
      <c r="E2006">
        <v>3.7261944862260803E-2</v>
      </c>
    </row>
    <row r="2007" spans="1:5">
      <c r="A2007" t="s">
        <v>53489</v>
      </c>
      <c r="B2007" t="s">
        <v>51484</v>
      </c>
      <c r="C2007" t="s">
        <v>2</v>
      </c>
      <c r="D2007">
        <v>0.5</v>
      </c>
      <c r="E2007">
        <v>6.2535433889413294E-2</v>
      </c>
    </row>
    <row r="2008" spans="1:5">
      <c r="A2008" t="s">
        <v>53490</v>
      </c>
      <c r="B2008" t="s">
        <v>51484</v>
      </c>
      <c r="C2008" t="s">
        <v>2</v>
      </c>
      <c r="D2008">
        <v>1</v>
      </c>
      <c r="E2008">
        <v>0.40645301623963198</v>
      </c>
    </row>
    <row r="2009" spans="1:5">
      <c r="A2009" t="s">
        <v>53491</v>
      </c>
      <c r="B2009" t="s">
        <v>51484</v>
      </c>
      <c r="C2009" t="s">
        <v>2</v>
      </c>
      <c r="D2009">
        <v>1</v>
      </c>
      <c r="E2009">
        <v>0.46812648453941302</v>
      </c>
    </row>
    <row r="2010" spans="1:5">
      <c r="A2010" t="s">
        <v>53492</v>
      </c>
      <c r="B2010" t="s">
        <v>51484</v>
      </c>
      <c r="C2010" t="s">
        <v>2</v>
      </c>
      <c r="D2010">
        <v>0.5</v>
      </c>
      <c r="E2010">
        <v>0.35464882130321301</v>
      </c>
    </row>
    <row r="2011" spans="1:5">
      <c r="A2011" t="s">
        <v>53493</v>
      </c>
      <c r="B2011" t="s">
        <v>51484</v>
      </c>
      <c r="C2011" t="s">
        <v>5</v>
      </c>
      <c r="D2011">
        <v>1</v>
      </c>
      <c r="E2011">
        <v>0.26582857667861398</v>
      </c>
    </row>
    <row r="2012" spans="1:5">
      <c r="A2012" t="s">
        <v>53494</v>
      </c>
      <c r="B2012" t="s">
        <v>51484</v>
      </c>
      <c r="C2012" t="s">
        <v>51485</v>
      </c>
      <c r="D2012">
        <v>1</v>
      </c>
      <c r="E2012">
        <v>0.245440621225094</v>
      </c>
    </row>
    <row r="2013" spans="1:5">
      <c r="A2013" t="s">
        <v>53495</v>
      </c>
      <c r="B2013" t="s">
        <v>51484</v>
      </c>
      <c r="C2013" t="s">
        <v>51485</v>
      </c>
      <c r="D2013">
        <v>0.5</v>
      </c>
      <c r="E2013">
        <v>0.23856639279828701</v>
      </c>
    </row>
    <row r="2014" spans="1:5">
      <c r="A2014" t="s">
        <v>53496</v>
      </c>
      <c r="B2014" t="s">
        <v>51484</v>
      </c>
      <c r="C2014" t="s">
        <v>51485</v>
      </c>
      <c r="D2014">
        <v>0.5</v>
      </c>
      <c r="E2014">
        <v>0.122815548621066</v>
      </c>
    </row>
    <row r="2015" spans="1:5">
      <c r="A2015" t="s">
        <v>53497</v>
      </c>
      <c r="B2015" t="s">
        <v>51484</v>
      </c>
      <c r="C2015" t="s">
        <v>51485</v>
      </c>
      <c r="D2015">
        <v>0.5</v>
      </c>
      <c r="E2015">
        <v>-0.359369231067595</v>
      </c>
    </row>
    <row r="2016" spans="1:5">
      <c r="A2016" t="s">
        <v>53498</v>
      </c>
      <c r="B2016" t="s">
        <v>51484</v>
      </c>
      <c r="C2016" t="s">
        <v>2</v>
      </c>
      <c r="D2016">
        <v>2</v>
      </c>
      <c r="E2016">
        <v>0.57910889292494805</v>
      </c>
    </row>
    <row r="2017" spans="1:5">
      <c r="A2017" t="s">
        <v>53499</v>
      </c>
      <c r="B2017" t="s">
        <v>51484</v>
      </c>
      <c r="C2017" t="s">
        <v>2</v>
      </c>
      <c r="D2017">
        <v>0.5</v>
      </c>
      <c r="E2017">
        <v>0.37152813653882999</v>
      </c>
    </row>
    <row r="2018" spans="1:5">
      <c r="A2018" t="s">
        <v>53500</v>
      </c>
      <c r="B2018" t="s">
        <v>51484</v>
      </c>
      <c r="C2018" t="s">
        <v>6</v>
      </c>
      <c r="D2018">
        <v>1</v>
      </c>
      <c r="E2018">
        <v>0.23959475338017799</v>
      </c>
    </row>
    <row r="2019" spans="1:5">
      <c r="A2019" t="s">
        <v>53501</v>
      </c>
      <c r="B2019" t="s">
        <v>51484</v>
      </c>
      <c r="C2019" t="s">
        <v>51485</v>
      </c>
      <c r="D2019">
        <v>1</v>
      </c>
      <c r="E2019">
        <v>0.17979734738171399</v>
      </c>
    </row>
    <row r="2020" spans="1:5">
      <c r="A2020" t="s">
        <v>53502</v>
      </c>
      <c r="B2020" t="s">
        <v>51484</v>
      </c>
      <c r="C2020" t="s">
        <v>2</v>
      </c>
      <c r="D2020">
        <v>1</v>
      </c>
      <c r="E2020">
        <v>0.38967655978884302</v>
      </c>
    </row>
    <row r="2021" spans="1:5">
      <c r="A2021" t="s">
        <v>53503</v>
      </c>
      <c r="B2021" t="s">
        <v>51484</v>
      </c>
      <c r="C2021" t="s">
        <v>2</v>
      </c>
      <c r="D2021">
        <v>1</v>
      </c>
      <c r="E2021">
        <v>0.44992105677660499</v>
      </c>
    </row>
    <row r="2022" spans="1:5">
      <c r="A2022" t="s">
        <v>53504</v>
      </c>
      <c r="B2022" t="s">
        <v>51484</v>
      </c>
      <c r="C2022" t="s">
        <v>51485</v>
      </c>
      <c r="D2022">
        <v>0.5</v>
      </c>
      <c r="E2022">
        <v>-0.215527155839462</v>
      </c>
    </row>
    <row r="2023" spans="1:5">
      <c r="A2023" s="36" t="s">
        <v>53505</v>
      </c>
      <c r="B2023" t="s">
        <v>51484</v>
      </c>
      <c r="C2023" t="s">
        <v>2</v>
      </c>
      <c r="D2023">
        <v>0.5</v>
      </c>
      <c r="E2023">
        <v>0.40038535539102199</v>
      </c>
    </row>
    <row r="2024" spans="1:5">
      <c r="A2024" t="s">
        <v>53506</v>
      </c>
      <c r="B2024" t="s">
        <v>51484</v>
      </c>
      <c r="C2024" t="s">
        <v>2</v>
      </c>
      <c r="D2024">
        <v>1</v>
      </c>
      <c r="E2024">
        <v>0.24174059510045101</v>
      </c>
    </row>
    <row r="2025" spans="1:5">
      <c r="A2025" s="36" t="s">
        <v>53507</v>
      </c>
      <c r="B2025" t="s">
        <v>51484</v>
      </c>
      <c r="C2025" t="s">
        <v>5</v>
      </c>
      <c r="D2025">
        <v>1</v>
      </c>
      <c r="E2025">
        <v>0.22313511514308901</v>
      </c>
    </row>
    <row r="2026" spans="1:5">
      <c r="A2026" t="s">
        <v>53508</v>
      </c>
      <c r="B2026" t="s">
        <v>51484</v>
      </c>
      <c r="C2026" t="s">
        <v>51485</v>
      </c>
      <c r="D2026">
        <v>1</v>
      </c>
      <c r="E2026">
        <v>1.5105682976269E-2</v>
      </c>
    </row>
    <row r="2027" spans="1:5">
      <c r="A2027" t="s">
        <v>53509</v>
      </c>
      <c r="B2027" t="s">
        <v>51484</v>
      </c>
      <c r="C2027" t="s">
        <v>51485</v>
      </c>
      <c r="D2027">
        <v>0.5</v>
      </c>
      <c r="E2027">
        <v>-1.42237641604019E-2</v>
      </c>
    </row>
    <row r="2028" spans="1:5">
      <c r="A2028" t="s">
        <v>53510</v>
      </c>
      <c r="B2028" t="s">
        <v>51484</v>
      </c>
      <c r="C2028" t="s">
        <v>51485</v>
      </c>
      <c r="D2028">
        <v>1</v>
      </c>
      <c r="E2028">
        <v>0.44514374797182499</v>
      </c>
    </row>
    <row r="2029" spans="1:5">
      <c r="A2029" t="s">
        <v>53511</v>
      </c>
      <c r="B2029" t="s">
        <v>51484</v>
      </c>
      <c r="C2029" t="s">
        <v>2</v>
      </c>
      <c r="D2029">
        <v>0.5</v>
      </c>
      <c r="E2029">
        <v>6.4197779849017506E-2</v>
      </c>
    </row>
    <row r="2030" spans="1:5">
      <c r="A2030" t="s">
        <v>53512</v>
      </c>
      <c r="B2030" t="s">
        <v>51484</v>
      </c>
      <c r="C2030" t="s">
        <v>2</v>
      </c>
      <c r="D2030">
        <v>0.5</v>
      </c>
      <c r="E2030">
        <v>0.49853357921200597</v>
      </c>
    </row>
    <row r="2031" spans="1:5">
      <c r="A2031" t="s">
        <v>53513</v>
      </c>
      <c r="B2031" t="s">
        <v>51484</v>
      </c>
      <c r="C2031" t="s">
        <v>51485</v>
      </c>
      <c r="D2031">
        <v>1</v>
      </c>
      <c r="E2031">
        <v>0.48845835005194499</v>
      </c>
    </row>
    <row r="2032" spans="1:5">
      <c r="A2032" t="s">
        <v>53514</v>
      </c>
      <c r="B2032" t="s">
        <v>51484</v>
      </c>
      <c r="C2032" t="s">
        <v>2</v>
      </c>
      <c r="D2032">
        <v>0.5</v>
      </c>
      <c r="E2032">
        <v>0.49270640202495802</v>
      </c>
    </row>
    <row r="2033" spans="1:5">
      <c r="A2033" t="s">
        <v>53515</v>
      </c>
      <c r="B2033" t="s">
        <v>51484</v>
      </c>
      <c r="C2033" t="s">
        <v>51485</v>
      </c>
      <c r="D2033">
        <v>0.5</v>
      </c>
      <c r="E2033">
        <v>-6.8852796909837297E-2</v>
      </c>
    </row>
    <row r="2034" spans="1:5">
      <c r="A2034" t="s">
        <v>53516</v>
      </c>
      <c r="B2034" t="s">
        <v>51484</v>
      </c>
      <c r="C2034" t="s">
        <v>51485</v>
      </c>
      <c r="D2034">
        <v>0.5</v>
      </c>
      <c r="E2034">
        <v>-0.109826836249869</v>
      </c>
    </row>
    <row r="2035" spans="1:5">
      <c r="A2035" t="s">
        <v>53517</v>
      </c>
      <c r="B2035" t="s">
        <v>51484</v>
      </c>
      <c r="C2035" t="s">
        <v>2</v>
      </c>
      <c r="D2035">
        <v>2</v>
      </c>
      <c r="E2035">
        <v>0.72919734041175699</v>
      </c>
    </row>
    <row r="2036" spans="1:5">
      <c r="A2036" t="s">
        <v>53518</v>
      </c>
      <c r="B2036" t="s">
        <v>51484</v>
      </c>
      <c r="C2036" t="s">
        <v>2</v>
      </c>
      <c r="D2036">
        <v>3</v>
      </c>
      <c r="E2036">
        <v>0.758216773445609</v>
      </c>
    </row>
    <row r="2037" spans="1:5">
      <c r="A2037" t="s">
        <v>53519</v>
      </c>
      <c r="B2037" t="s">
        <v>51484</v>
      </c>
      <c r="C2037" t="s">
        <v>51485</v>
      </c>
      <c r="D2037">
        <v>1</v>
      </c>
      <c r="E2037">
        <v>0.34326103073784198</v>
      </c>
    </row>
    <row r="2038" spans="1:5">
      <c r="A2038" t="s">
        <v>53520</v>
      </c>
      <c r="B2038" t="s">
        <v>51484</v>
      </c>
      <c r="C2038" t="s">
        <v>51485</v>
      </c>
      <c r="D2038">
        <v>1</v>
      </c>
      <c r="E2038">
        <v>0.343596365020292</v>
      </c>
    </row>
    <row r="2039" spans="1:5">
      <c r="A2039" t="s">
        <v>53521</v>
      </c>
      <c r="B2039" t="s">
        <v>51484</v>
      </c>
      <c r="C2039" t="s">
        <v>51485</v>
      </c>
      <c r="D2039">
        <v>1</v>
      </c>
      <c r="E2039">
        <v>0.264318874701088</v>
      </c>
    </row>
    <row r="2040" spans="1:5">
      <c r="A2040" t="s">
        <v>53522</v>
      </c>
      <c r="B2040" t="s">
        <v>51484</v>
      </c>
      <c r="C2040" t="s">
        <v>51485</v>
      </c>
      <c r="D2040">
        <v>1</v>
      </c>
      <c r="E2040">
        <v>0.18814210676839899</v>
      </c>
    </row>
    <row r="2041" spans="1:5">
      <c r="A2041" t="s">
        <v>53523</v>
      </c>
      <c r="B2041" t="s">
        <v>51484</v>
      </c>
      <c r="C2041" t="s">
        <v>5</v>
      </c>
      <c r="D2041">
        <v>2</v>
      </c>
      <c r="E2041">
        <v>0.42997806562808699</v>
      </c>
    </row>
    <row r="2042" spans="1:5">
      <c r="A2042" t="s">
        <v>53524</v>
      </c>
      <c r="B2042" t="s">
        <v>51484</v>
      </c>
      <c r="C2042" t="s">
        <v>2</v>
      </c>
      <c r="D2042">
        <v>1</v>
      </c>
      <c r="E2042">
        <v>0.32189251361316601</v>
      </c>
    </row>
    <row r="2043" spans="1:5">
      <c r="A2043" t="s">
        <v>53525</v>
      </c>
      <c r="B2043" t="s">
        <v>51484</v>
      </c>
      <c r="C2043" t="s">
        <v>2</v>
      </c>
      <c r="D2043">
        <v>1</v>
      </c>
      <c r="E2043">
        <v>0.29059004468661398</v>
      </c>
    </row>
    <row r="2044" spans="1:5">
      <c r="A2044" t="s">
        <v>53526</v>
      </c>
      <c r="B2044" t="s">
        <v>51484</v>
      </c>
      <c r="C2044" t="s">
        <v>2</v>
      </c>
      <c r="D2044">
        <v>0.5</v>
      </c>
      <c r="E2044">
        <v>0.27488458642921598</v>
      </c>
    </row>
    <row r="2045" spans="1:5">
      <c r="A2045" t="s">
        <v>53527</v>
      </c>
      <c r="B2045" t="s">
        <v>51484</v>
      </c>
      <c r="C2045" t="s">
        <v>51485</v>
      </c>
      <c r="D2045">
        <v>0.5</v>
      </c>
      <c r="E2045">
        <v>1.9908003304789999E-2</v>
      </c>
    </row>
    <row r="2046" spans="1:5">
      <c r="A2046" t="s">
        <v>53528</v>
      </c>
      <c r="B2046" t="s">
        <v>51484</v>
      </c>
      <c r="C2046" t="s">
        <v>51485</v>
      </c>
      <c r="D2046">
        <v>1</v>
      </c>
      <c r="E2046">
        <v>5.0730292017885897E-2</v>
      </c>
    </row>
    <row r="2047" spans="1:5">
      <c r="A2047" t="s">
        <v>53529</v>
      </c>
      <c r="B2047" t="s">
        <v>51484</v>
      </c>
      <c r="C2047" t="s">
        <v>5</v>
      </c>
      <c r="D2047">
        <v>0.5</v>
      </c>
      <c r="E2047">
        <v>1.7600645946814899E-2</v>
      </c>
    </row>
    <row r="2048" spans="1:5">
      <c r="A2048" t="s">
        <v>53530</v>
      </c>
      <c r="B2048" t="s">
        <v>51484</v>
      </c>
      <c r="C2048" t="s">
        <v>51485</v>
      </c>
      <c r="D2048">
        <v>2</v>
      </c>
      <c r="E2048">
        <v>0.47794922935791601</v>
      </c>
    </row>
    <row r="2049" spans="1:5">
      <c r="A2049" t="s">
        <v>53531</v>
      </c>
      <c r="B2049" t="s">
        <v>51484</v>
      </c>
      <c r="C2049" t="s">
        <v>2</v>
      </c>
      <c r="D2049">
        <v>0.5</v>
      </c>
      <c r="E2049">
        <v>0.37763455957937497</v>
      </c>
    </row>
    <row r="2050" spans="1:5">
      <c r="A2050" t="s">
        <v>53532</v>
      </c>
      <c r="B2050" t="s">
        <v>51484</v>
      </c>
      <c r="C2050" t="s">
        <v>2</v>
      </c>
      <c r="D2050">
        <v>0.5</v>
      </c>
      <c r="E2050">
        <v>0.39651060756978601</v>
      </c>
    </row>
    <row r="2051" spans="1:5">
      <c r="A2051" t="s">
        <v>53533</v>
      </c>
      <c r="B2051" t="s">
        <v>51484</v>
      </c>
      <c r="C2051" t="s">
        <v>2</v>
      </c>
      <c r="D2051">
        <v>0.5</v>
      </c>
      <c r="E2051">
        <v>0.39646918068131098</v>
      </c>
    </row>
    <row r="2052" spans="1:5">
      <c r="A2052" t="s">
        <v>53534</v>
      </c>
      <c r="B2052" t="s">
        <v>51484</v>
      </c>
      <c r="C2052" t="s">
        <v>2</v>
      </c>
      <c r="D2052">
        <v>0.5</v>
      </c>
      <c r="E2052">
        <v>0.31009104141896698</v>
      </c>
    </row>
    <row r="2053" spans="1:5">
      <c r="A2053" s="36" t="s">
        <v>53535</v>
      </c>
      <c r="B2053" t="s">
        <v>51484</v>
      </c>
      <c r="C2053" t="s">
        <v>2</v>
      </c>
      <c r="D2053">
        <v>0.5</v>
      </c>
      <c r="E2053">
        <v>0.455321580939544</v>
      </c>
    </row>
    <row r="2054" spans="1:5">
      <c r="A2054" t="s">
        <v>53536</v>
      </c>
      <c r="B2054" t="s">
        <v>51484</v>
      </c>
      <c r="C2054" t="s">
        <v>51485</v>
      </c>
      <c r="D2054">
        <v>1</v>
      </c>
      <c r="E2054">
        <v>0.37180801290982701</v>
      </c>
    </row>
    <row r="2055" spans="1:5">
      <c r="A2055" t="s">
        <v>53537</v>
      </c>
      <c r="B2055" t="s">
        <v>51484</v>
      </c>
      <c r="C2055" t="s">
        <v>2</v>
      </c>
      <c r="D2055">
        <v>0.5</v>
      </c>
      <c r="E2055">
        <v>0.46911061492787498</v>
      </c>
    </row>
    <row r="2056" spans="1:5">
      <c r="A2056" t="s">
        <v>53538</v>
      </c>
      <c r="B2056" t="s">
        <v>51484</v>
      </c>
      <c r="C2056" t="s">
        <v>2</v>
      </c>
      <c r="D2056">
        <v>0.5</v>
      </c>
      <c r="E2056">
        <v>0.28201102533574401</v>
      </c>
    </row>
    <row r="2057" spans="1:5">
      <c r="A2057" t="s">
        <v>53539</v>
      </c>
      <c r="B2057" t="s">
        <v>51484</v>
      </c>
      <c r="C2057" t="s">
        <v>51485</v>
      </c>
      <c r="D2057">
        <v>1</v>
      </c>
      <c r="E2057">
        <v>9.4897428571356093E-2</v>
      </c>
    </row>
    <row r="2058" spans="1:5">
      <c r="A2058" t="s">
        <v>53540</v>
      </c>
      <c r="B2058" t="s">
        <v>51484</v>
      </c>
      <c r="C2058" t="s">
        <v>2</v>
      </c>
      <c r="D2058">
        <v>0.5</v>
      </c>
      <c r="E2058">
        <v>-3.7383591751736098E-2</v>
      </c>
    </row>
    <row r="2059" spans="1:5">
      <c r="A2059" t="s">
        <v>53541</v>
      </c>
      <c r="B2059" t="s">
        <v>51484</v>
      </c>
      <c r="C2059" t="s">
        <v>51485</v>
      </c>
      <c r="D2059">
        <v>0.5</v>
      </c>
      <c r="E2059">
        <v>-0.11851849719733699</v>
      </c>
    </row>
    <row r="2060" spans="1:5">
      <c r="A2060" t="s">
        <v>53542</v>
      </c>
      <c r="B2060" t="s">
        <v>51484</v>
      </c>
      <c r="C2060" t="s">
        <v>5</v>
      </c>
      <c r="D2060">
        <v>0.5</v>
      </c>
      <c r="E2060">
        <v>0.20001719176145299</v>
      </c>
    </row>
    <row r="2061" spans="1:5">
      <c r="A2061" t="s">
        <v>53543</v>
      </c>
      <c r="B2061" t="s">
        <v>51484</v>
      </c>
      <c r="C2061" t="s">
        <v>2</v>
      </c>
      <c r="D2061">
        <v>1</v>
      </c>
      <c r="E2061">
        <v>0.16733138565886699</v>
      </c>
    </row>
    <row r="2062" spans="1:5">
      <c r="A2062" t="s">
        <v>53544</v>
      </c>
      <c r="B2062" t="s">
        <v>51484</v>
      </c>
      <c r="C2062" t="s">
        <v>2</v>
      </c>
      <c r="D2062">
        <v>0.5</v>
      </c>
      <c r="E2062">
        <v>-2.53810857853261E-2</v>
      </c>
    </row>
    <row r="2063" spans="1:5">
      <c r="A2063" t="s">
        <v>53545</v>
      </c>
      <c r="B2063" t="s">
        <v>51484</v>
      </c>
      <c r="C2063" t="s">
        <v>51485</v>
      </c>
      <c r="D2063">
        <v>1</v>
      </c>
      <c r="E2063">
        <v>0.24240758285671199</v>
      </c>
    </row>
    <row r="2064" spans="1:5">
      <c r="A2064" t="s">
        <v>53546</v>
      </c>
      <c r="B2064" t="s">
        <v>51484</v>
      </c>
      <c r="C2064" t="s">
        <v>51485</v>
      </c>
      <c r="D2064">
        <v>1</v>
      </c>
      <c r="E2064">
        <v>0.15973092710238601</v>
      </c>
    </row>
    <row r="2065" spans="1:5">
      <c r="A2065" t="s">
        <v>53547</v>
      </c>
      <c r="B2065" t="s">
        <v>51484</v>
      </c>
      <c r="C2065" t="s">
        <v>2</v>
      </c>
      <c r="D2065">
        <v>1</v>
      </c>
      <c r="E2065">
        <v>0.23353903624219899</v>
      </c>
    </row>
    <row r="2066" spans="1:5">
      <c r="A2066" t="s">
        <v>53548</v>
      </c>
      <c r="B2066" t="s">
        <v>51484</v>
      </c>
      <c r="C2066" t="s">
        <v>51485</v>
      </c>
      <c r="D2066">
        <v>0.5</v>
      </c>
      <c r="E2066">
        <v>7.6528205352033696E-2</v>
      </c>
    </row>
    <row r="2067" spans="1:5">
      <c r="A2067" t="s">
        <v>53549</v>
      </c>
      <c r="B2067" t="s">
        <v>51484</v>
      </c>
      <c r="C2067" t="s">
        <v>51485</v>
      </c>
      <c r="D2067">
        <v>0.5</v>
      </c>
      <c r="E2067">
        <v>4.23360174459761E-2</v>
      </c>
    </row>
    <row r="2068" spans="1:5">
      <c r="A2068" t="s">
        <v>53550</v>
      </c>
      <c r="B2068" t="s">
        <v>51484</v>
      </c>
      <c r="C2068" t="s">
        <v>2</v>
      </c>
      <c r="D2068">
        <v>0.5</v>
      </c>
      <c r="E2068">
        <v>5.2594873939934797E-2</v>
      </c>
    </row>
    <row r="2069" spans="1:5">
      <c r="A2069" t="s">
        <v>53551</v>
      </c>
      <c r="B2069" t="s">
        <v>51484</v>
      </c>
      <c r="C2069" t="s">
        <v>51485</v>
      </c>
      <c r="D2069">
        <v>0.5</v>
      </c>
      <c r="E2069">
        <v>0.24531667470642801</v>
      </c>
    </row>
    <row r="2070" spans="1:5">
      <c r="A2070" t="s">
        <v>53552</v>
      </c>
      <c r="B2070" t="s">
        <v>51484</v>
      </c>
      <c r="C2070" t="s">
        <v>2</v>
      </c>
      <c r="D2070">
        <v>3</v>
      </c>
      <c r="E2070">
        <v>0.59289186926539506</v>
      </c>
    </row>
    <row r="2071" spans="1:5">
      <c r="A2071" t="s">
        <v>53553</v>
      </c>
      <c r="B2071" t="s">
        <v>51484</v>
      </c>
      <c r="C2071" t="s">
        <v>51485</v>
      </c>
      <c r="D2071">
        <v>0.5</v>
      </c>
      <c r="E2071">
        <v>-0.19446462425276401</v>
      </c>
    </row>
    <row r="2072" spans="1:5">
      <c r="A2072" t="s">
        <v>53554</v>
      </c>
      <c r="B2072" t="s">
        <v>51484</v>
      </c>
      <c r="C2072" t="s">
        <v>6</v>
      </c>
      <c r="D2072">
        <v>3</v>
      </c>
      <c r="E2072">
        <v>0.69009763107299804</v>
      </c>
    </row>
    <row r="2073" spans="1:5">
      <c r="A2073" t="s">
        <v>53555</v>
      </c>
      <c r="B2073" t="s">
        <v>51484</v>
      </c>
      <c r="C2073" t="s">
        <v>5</v>
      </c>
      <c r="D2073">
        <v>0.5</v>
      </c>
      <c r="E2073">
        <v>-9.3824820002707504E-2</v>
      </c>
    </row>
    <row r="2074" spans="1:5">
      <c r="A2074" t="s">
        <v>53556</v>
      </c>
      <c r="B2074" t="s">
        <v>51484</v>
      </c>
      <c r="C2074" t="s">
        <v>2</v>
      </c>
      <c r="D2074">
        <v>0.5</v>
      </c>
      <c r="E2074">
        <v>0.41025453616969798</v>
      </c>
    </row>
    <row r="2075" spans="1:5">
      <c r="A2075" t="s">
        <v>53557</v>
      </c>
      <c r="B2075" t="s">
        <v>51484</v>
      </c>
      <c r="C2075" t="s">
        <v>51485</v>
      </c>
      <c r="D2075">
        <v>0.5</v>
      </c>
      <c r="E2075">
        <v>3.8387503712089099E-2</v>
      </c>
    </row>
    <row r="2076" spans="1:5">
      <c r="A2076" t="s">
        <v>53558</v>
      </c>
      <c r="B2076" t="s">
        <v>51484</v>
      </c>
      <c r="C2076" t="s">
        <v>2</v>
      </c>
      <c r="D2076">
        <v>0.5</v>
      </c>
      <c r="E2076">
        <v>-2.8880407494155599E-2</v>
      </c>
    </row>
    <row r="2077" spans="1:5">
      <c r="A2077" s="36" t="s">
        <v>53559</v>
      </c>
      <c r="B2077" t="s">
        <v>51484</v>
      </c>
      <c r="C2077" t="s">
        <v>5</v>
      </c>
      <c r="D2077">
        <v>1</v>
      </c>
      <c r="E2077">
        <v>0.240318487560605</v>
      </c>
    </row>
    <row r="2078" spans="1:5">
      <c r="A2078" t="s">
        <v>53560</v>
      </c>
      <c r="B2078" t="s">
        <v>51484</v>
      </c>
      <c r="C2078" t="s">
        <v>2</v>
      </c>
      <c r="D2078">
        <v>0.5</v>
      </c>
      <c r="E2078">
        <v>0.17103021643508201</v>
      </c>
    </row>
    <row r="2079" spans="1:5">
      <c r="A2079" t="s">
        <v>53561</v>
      </c>
      <c r="B2079" t="s">
        <v>51484</v>
      </c>
      <c r="C2079" t="s">
        <v>51485</v>
      </c>
      <c r="D2079">
        <v>1</v>
      </c>
      <c r="E2079">
        <v>0.34500235501584797</v>
      </c>
    </row>
    <row r="2080" spans="1:5">
      <c r="A2080" t="s">
        <v>53562</v>
      </c>
      <c r="B2080" t="s">
        <v>51484</v>
      </c>
      <c r="C2080" t="s">
        <v>51485</v>
      </c>
      <c r="D2080">
        <v>0.5</v>
      </c>
      <c r="E2080">
        <v>0.242577417950053</v>
      </c>
    </row>
    <row r="2081" spans="1:5">
      <c r="A2081" t="s">
        <v>53563</v>
      </c>
      <c r="B2081" t="s">
        <v>51484</v>
      </c>
      <c r="C2081" t="s">
        <v>2</v>
      </c>
      <c r="D2081">
        <v>0.5</v>
      </c>
      <c r="E2081">
        <v>-2.4554771766135401E-2</v>
      </c>
    </row>
    <row r="2082" spans="1:5">
      <c r="A2082" t="s">
        <v>53564</v>
      </c>
      <c r="B2082" t="s">
        <v>51484</v>
      </c>
      <c r="C2082" t="s">
        <v>51485</v>
      </c>
      <c r="D2082">
        <v>1</v>
      </c>
      <c r="E2082">
        <v>0.198671235763973</v>
      </c>
    </row>
    <row r="2083" spans="1:5">
      <c r="A2083" t="s">
        <v>53565</v>
      </c>
      <c r="B2083" t="s">
        <v>51484</v>
      </c>
      <c r="C2083" t="s">
        <v>51485</v>
      </c>
      <c r="D2083">
        <v>0.5</v>
      </c>
      <c r="E2083">
        <v>0.30181209035744599</v>
      </c>
    </row>
    <row r="2084" spans="1:5">
      <c r="A2084" t="s">
        <v>53566</v>
      </c>
      <c r="B2084" t="s">
        <v>51484</v>
      </c>
      <c r="C2084" t="s">
        <v>2</v>
      </c>
      <c r="D2084">
        <v>2</v>
      </c>
      <c r="E2084">
        <v>0.65992255245332498</v>
      </c>
    </row>
    <row r="2085" spans="1:5">
      <c r="A2085" t="s">
        <v>53567</v>
      </c>
      <c r="B2085" t="s">
        <v>51484</v>
      </c>
      <c r="C2085" t="s">
        <v>2</v>
      </c>
      <c r="D2085">
        <v>0.5</v>
      </c>
      <c r="E2085">
        <v>0.44851712203966598</v>
      </c>
    </row>
    <row r="2086" spans="1:5">
      <c r="A2086" t="s">
        <v>53568</v>
      </c>
      <c r="B2086" t="s">
        <v>51484</v>
      </c>
      <c r="C2086" t="s">
        <v>51485</v>
      </c>
      <c r="D2086">
        <v>1</v>
      </c>
      <c r="E2086">
        <v>0.11751114720380799</v>
      </c>
    </row>
    <row r="2087" spans="1:5">
      <c r="A2087" t="s">
        <v>53569</v>
      </c>
      <c r="B2087" t="s">
        <v>51484</v>
      </c>
      <c r="C2087" t="s">
        <v>51485</v>
      </c>
      <c r="D2087">
        <v>1</v>
      </c>
      <c r="E2087">
        <v>0.40051477600426599</v>
      </c>
    </row>
    <row r="2088" spans="1:5">
      <c r="A2088" t="s">
        <v>53570</v>
      </c>
      <c r="B2088" t="s">
        <v>51484</v>
      </c>
      <c r="C2088" t="s">
        <v>51485</v>
      </c>
      <c r="D2088">
        <v>1</v>
      </c>
      <c r="E2088">
        <v>8.9316490985740293E-2</v>
      </c>
    </row>
    <row r="2089" spans="1:5">
      <c r="A2089" t="s">
        <v>53571</v>
      </c>
      <c r="B2089" t="s">
        <v>51484</v>
      </c>
      <c r="C2089" t="s">
        <v>6</v>
      </c>
      <c r="D2089">
        <v>1</v>
      </c>
      <c r="E2089">
        <v>0.241004053270852</v>
      </c>
    </row>
    <row r="2090" spans="1:5">
      <c r="A2090" t="s">
        <v>53572</v>
      </c>
      <c r="B2090" t="s">
        <v>51484</v>
      </c>
      <c r="C2090" t="s">
        <v>2</v>
      </c>
      <c r="D2090">
        <v>0.5</v>
      </c>
      <c r="E2090">
        <v>0.49710885614949402</v>
      </c>
    </row>
    <row r="2091" spans="1:5">
      <c r="A2091" t="s">
        <v>53573</v>
      </c>
      <c r="B2091" t="s">
        <v>51484</v>
      </c>
      <c r="C2091" t="s">
        <v>2</v>
      </c>
      <c r="D2091">
        <v>0.5</v>
      </c>
      <c r="E2091">
        <v>0.27699761395599898</v>
      </c>
    </row>
    <row r="2092" spans="1:5">
      <c r="A2092" t="s">
        <v>53574</v>
      </c>
      <c r="B2092" t="s">
        <v>51484</v>
      </c>
      <c r="C2092" t="s">
        <v>51485</v>
      </c>
      <c r="D2092">
        <v>1</v>
      </c>
      <c r="E2092">
        <v>0.340573673490282</v>
      </c>
    </row>
    <row r="2093" spans="1:5">
      <c r="A2093" t="s">
        <v>53575</v>
      </c>
      <c r="B2093" t="s">
        <v>51484</v>
      </c>
      <c r="C2093" t="s">
        <v>51485</v>
      </c>
      <c r="D2093">
        <v>2</v>
      </c>
      <c r="E2093">
        <v>0.582454813380751</v>
      </c>
    </row>
    <row r="2094" spans="1:5">
      <c r="A2094" t="s">
        <v>53576</v>
      </c>
      <c r="B2094" t="s">
        <v>51484</v>
      </c>
      <c r="C2094" t="s">
        <v>51485</v>
      </c>
      <c r="D2094">
        <v>0.5</v>
      </c>
      <c r="E2094">
        <v>-6.0175069878953102E-2</v>
      </c>
    </row>
    <row r="2095" spans="1:5">
      <c r="A2095" t="s">
        <v>53577</v>
      </c>
      <c r="B2095" t="s">
        <v>51484</v>
      </c>
      <c r="C2095" t="s">
        <v>2</v>
      </c>
      <c r="D2095">
        <v>1</v>
      </c>
      <c r="E2095">
        <v>0.320753102673761</v>
      </c>
    </row>
    <row r="2096" spans="1:5">
      <c r="A2096" s="36" t="s">
        <v>53578</v>
      </c>
      <c r="B2096" t="s">
        <v>51484</v>
      </c>
      <c r="C2096" t="s">
        <v>51485</v>
      </c>
      <c r="D2096">
        <v>0.5</v>
      </c>
      <c r="E2096">
        <v>6.6893071062465698E-2</v>
      </c>
    </row>
    <row r="2097" spans="1:5">
      <c r="A2097" s="36" t="s">
        <v>53579</v>
      </c>
      <c r="B2097" t="s">
        <v>51484</v>
      </c>
      <c r="C2097" t="s">
        <v>2</v>
      </c>
      <c r="D2097">
        <v>0.5</v>
      </c>
      <c r="E2097">
        <v>8.8260548469080199E-2</v>
      </c>
    </row>
    <row r="2098" spans="1:5">
      <c r="A2098" s="36" t="s">
        <v>53580</v>
      </c>
      <c r="B2098" t="s">
        <v>51484</v>
      </c>
      <c r="C2098" t="s">
        <v>2</v>
      </c>
      <c r="D2098">
        <v>0.5</v>
      </c>
      <c r="E2098">
        <v>4.4273068307286299E-2</v>
      </c>
    </row>
    <row r="2099" spans="1:5">
      <c r="A2099" t="s">
        <v>53581</v>
      </c>
      <c r="B2099" t="s">
        <v>51484</v>
      </c>
      <c r="C2099" t="s">
        <v>2</v>
      </c>
      <c r="D2099">
        <v>0.5</v>
      </c>
      <c r="E2099">
        <v>1.37250383791616E-2</v>
      </c>
    </row>
    <row r="2100" spans="1:5">
      <c r="A2100" t="s">
        <v>53582</v>
      </c>
      <c r="B2100" t="s">
        <v>51484</v>
      </c>
      <c r="C2100" t="s">
        <v>2</v>
      </c>
      <c r="D2100">
        <v>0.5</v>
      </c>
      <c r="E2100">
        <v>0.31663057423065799</v>
      </c>
    </row>
    <row r="2101" spans="1:5">
      <c r="A2101" t="s">
        <v>53583</v>
      </c>
      <c r="B2101" t="s">
        <v>51484</v>
      </c>
      <c r="C2101" t="s">
        <v>5</v>
      </c>
      <c r="D2101">
        <v>0.5</v>
      </c>
      <c r="E2101">
        <v>0.230477585558929</v>
      </c>
    </row>
    <row r="2102" spans="1:5">
      <c r="A2102" t="s">
        <v>53584</v>
      </c>
      <c r="B2102" t="s">
        <v>51484</v>
      </c>
      <c r="C2102" t="s">
        <v>51485</v>
      </c>
      <c r="D2102">
        <v>0.5</v>
      </c>
      <c r="E2102">
        <v>7.1757397901901804E-2</v>
      </c>
    </row>
    <row r="2103" spans="1:5">
      <c r="A2103" t="s">
        <v>53585</v>
      </c>
      <c r="B2103" t="s">
        <v>51484</v>
      </c>
      <c r="C2103" t="s">
        <v>51485</v>
      </c>
      <c r="D2103">
        <v>1</v>
      </c>
      <c r="E2103">
        <v>0.45468685445793999</v>
      </c>
    </row>
    <row r="2104" spans="1:5">
      <c r="A2104" t="s">
        <v>53586</v>
      </c>
      <c r="B2104" t="s">
        <v>51484</v>
      </c>
      <c r="C2104" t="s">
        <v>51485</v>
      </c>
      <c r="D2104">
        <v>1</v>
      </c>
      <c r="E2104">
        <v>0.19800655948524801</v>
      </c>
    </row>
    <row r="2105" spans="1:5">
      <c r="A2105" t="s">
        <v>53587</v>
      </c>
      <c r="B2105" t="s">
        <v>51484</v>
      </c>
      <c r="C2105" t="s">
        <v>51485</v>
      </c>
      <c r="D2105">
        <v>1</v>
      </c>
      <c r="E2105">
        <v>0.49347337534208502</v>
      </c>
    </row>
    <row r="2106" spans="1:5">
      <c r="A2106" t="s">
        <v>53588</v>
      </c>
      <c r="B2106" t="s">
        <v>51484</v>
      </c>
      <c r="C2106" t="s">
        <v>51485</v>
      </c>
      <c r="D2106">
        <v>1</v>
      </c>
      <c r="E2106">
        <v>0.18886860282125301</v>
      </c>
    </row>
    <row r="2107" spans="1:5">
      <c r="A2107" t="s">
        <v>53589</v>
      </c>
      <c r="B2107" t="s">
        <v>51484</v>
      </c>
      <c r="C2107" t="s">
        <v>2</v>
      </c>
      <c r="D2107">
        <v>0.5</v>
      </c>
      <c r="E2107">
        <v>-4.9812819003114898E-2</v>
      </c>
    </row>
    <row r="2108" spans="1:5">
      <c r="A2108" t="s">
        <v>53590</v>
      </c>
      <c r="B2108" t="s">
        <v>51484</v>
      </c>
      <c r="C2108" t="s">
        <v>2</v>
      </c>
      <c r="D2108">
        <v>0.5</v>
      </c>
      <c r="E2108">
        <v>-1.0816853834050099E-2</v>
      </c>
    </row>
    <row r="2109" spans="1:5">
      <c r="A2109" t="s">
        <v>53591</v>
      </c>
      <c r="B2109" t="s">
        <v>51484</v>
      </c>
      <c r="C2109" t="s">
        <v>2</v>
      </c>
      <c r="D2109">
        <v>2</v>
      </c>
      <c r="E2109">
        <v>0.76151289895857399</v>
      </c>
    </row>
    <row r="2110" spans="1:5">
      <c r="A2110" t="s">
        <v>53592</v>
      </c>
      <c r="B2110" t="s">
        <v>51484</v>
      </c>
      <c r="C2110" t="s">
        <v>51485</v>
      </c>
      <c r="D2110">
        <v>1</v>
      </c>
      <c r="E2110">
        <v>0.38262501950030398</v>
      </c>
    </row>
    <row r="2111" spans="1:5">
      <c r="A2111" t="s">
        <v>53593</v>
      </c>
      <c r="B2111" t="s">
        <v>51484</v>
      </c>
      <c r="C2111" t="s">
        <v>51485</v>
      </c>
      <c r="D2111">
        <v>1</v>
      </c>
      <c r="E2111">
        <v>0.20616056478406999</v>
      </c>
    </row>
    <row r="2112" spans="1:5">
      <c r="A2112" t="s">
        <v>53594</v>
      </c>
      <c r="B2112" t="s">
        <v>51484</v>
      </c>
      <c r="C2112" t="s">
        <v>51485</v>
      </c>
      <c r="D2112">
        <v>0.5</v>
      </c>
      <c r="E2112">
        <v>0.279016145904664</v>
      </c>
    </row>
    <row r="2113" spans="1:5">
      <c r="A2113" t="s">
        <v>53595</v>
      </c>
      <c r="B2113" t="s">
        <v>51484</v>
      </c>
      <c r="C2113" t="s">
        <v>51485</v>
      </c>
      <c r="D2113">
        <v>0.5</v>
      </c>
      <c r="E2113">
        <v>0.20732457025126999</v>
      </c>
    </row>
    <row r="2114" spans="1:5">
      <c r="A2114" t="s">
        <v>53596</v>
      </c>
      <c r="B2114" t="s">
        <v>51484</v>
      </c>
      <c r="C2114" t="s">
        <v>6</v>
      </c>
      <c r="D2114">
        <v>0.5</v>
      </c>
      <c r="E2114">
        <v>-4.5370857974344599E-2</v>
      </c>
    </row>
    <row r="2115" spans="1:5">
      <c r="A2115" t="s">
        <v>53597</v>
      </c>
      <c r="B2115" t="s">
        <v>51484</v>
      </c>
      <c r="C2115" t="s">
        <v>51485</v>
      </c>
      <c r="D2115">
        <v>0.5</v>
      </c>
      <c r="E2115">
        <v>-1.6454334319717899E-2</v>
      </c>
    </row>
    <row r="2116" spans="1:5">
      <c r="A2116" t="s">
        <v>53598</v>
      </c>
      <c r="B2116" t="s">
        <v>51484</v>
      </c>
      <c r="C2116" t="s">
        <v>51485</v>
      </c>
      <c r="D2116">
        <v>1</v>
      </c>
      <c r="E2116">
        <v>0.55567265022393597</v>
      </c>
    </row>
    <row r="2117" spans="1:5">
      <c r="A2117" t="s">
        <v>53599</v>
      </c>
      <c r="B2117" t="s">
        <v>51484</v>
      </c>
      <c r="C2117" t="s">
        <v>51485</v>
      </c>
      <c r="D2117">
        <v>0.5</v>
      </c>
      <c r="E2117">
        <v>0.22238135782691301</v>
      </c>
    </row>
    <row r="2118" spans="1:5">
      <c r="A2118" t="s">
        <v>53600</v>
      </c>
      <c r="B2118" t="s">
        <v>51484</v>
      </c>
      <c r="C2118" t="s">
        <v>2</v>
      </c>
      <c r="D2118">
        <v>1</v>
      </c>
      <c r="E2118">
        <v>0.38922534230560601</v>
      </c>
    </row>
    <row r="2119" spans="1:5">
      <c r="A2119" t="s">
        <v>53601</v>
      </c>
      <c r="B2119" t="s">
        <v>51484</v>
      </c>
      <c r="C2119" t="s">
        <v>51485</v>
      </c>
      <c r="D2119">
        <v>1</v>
      </c>
      <c r="E2119">
        <v>0.13379949691180901</v>
      </c>
    </row>
    <row r="2120" spans="1:5">
      <c r="A2120" t="s">
        <v>53602</v>
      </c>
      <c r="B2120" t="s">
        <v>51484</v>
      </c>
      <c r="C2120" t="s">
        <v>51485</v>
      </c>
      <c r="D2120">
        <v>1</v>
      </c>
      <c r="E2120">
        <v>0.26492307950519201</v>
      </c>
    </row>
    <row r="2121" spans="1:5">
      <c r="A2121" t="s">
        <v>53603</v>
      </c>
      <c r="B2121" t="s">
        <v>51484</v>
      </c>
      <c r="C2121" t="s">
        <v>6</v>
      </c>
      <c r="D2121">
        <v>1</v>
      </c>
      <c r="E2121">
        <v>0.162132486269915</v>
      </c>
    </row>
    <row r="2122" spans="1:5">
      <c r="A2122" t="s">
        <v>53604</v>
      </c>
      <c r="B2122" t="s">
        <v>51484</v>
      </c>
      <c r="C2122" t="s">
        <v>2</v>
      </c>
      <c r="D2122">
        <v>1</v>
      </c>
      <c r="E2122">
        <v>0.48622683256712801</v>
      </c>
    </row>
    <row r="2123" spans="1:5">
      <c r="A2123" t="s">
        <v>53605</v>
      </c>
      <c r="B2123" t="s">
        <v>51484</v>
      </c>
      <c r="C2123" t="s">
        <v>2</v>
      </c>
      <c r="D2123">
        <v>0.5</v>
      </c>
      <c r="E2123">
        <v>3.0614848343915799E-2</v>
      </c>
    </row>
    <row r="2124" spans="1:5">
      <c r="A2124" t="s">
        <v>53606</v>
      </c>
      <c r="B2124" t="s">
        <v>51484</v>
      </c>
      <c r="C2124" t="s">
        <v>2</v>
      </c>
      <c r="D2124">
        <v>1</v>
      </c>
      <c r="E2124">
        <v>8.1798818351920002E-2</v>
      </c>
    </row>
    <row r="2125" spans="1:5">
      <c r="A2125" t="s">
        <v>53607</v>
      </c>
      <c r="B2125" t="s">
        <v>51484</v>
      </c>
      <c r="C2125" t="s">
        <v>2</v>
      </c>
      <c r="D2125">
        <v>1</v>
      </c>
      <c r="E2125">
        <v>0.28241320492028599</v>
      </c>
    </row>
    <row r="2126" spans="1:5">
      <c r="A2126" t="s">
        <v>53608</v>
      </c>
      <c r="B2126" t="s">
        <v>51484</v>
      </c>
      <c r="C2126" t="s">
        <v>51485</v>
      </c>
      <c r="D2126">
        <v>1</v>
      </c>
      <c r="E2126">
        <v>0.43598188316409597</v>
      </c>
    </row>
    <row r="2127" spans="1:5">
      <c r="A2127" t="s">
        <v>53609</v>
      </c>
      <c r="B2127" t="s">
        <v>51484</v>
      </c>
      <c r="C2127" t="s">
        <v>2</v>
      </c>
      <c r="D2127">
        <v>1</v>
      </c>
      <c r="E2127">
        <v>0.30995378433347098</v>
      </c>
    </row>
    <row r="2128" spans="1:5">
      <c r="A2128" t="s">
        <v>53610</v>
      </c>
      <c r="B2128" t="s">
        <v>51484</v>
      </c>
      <c r="C2128" t="s">
        <v>51485</v>
      </c>
      <c r="D2128">
        <v>1</v>
      </c>
      <c r="E2128">
        <v>9.2551395362255998E-2</v>
      </c>
    </row>
    <row r="2129" spans="1:5">
      <c r="A2129" t="s">
        <v>53611</v>
      </c>
      <c r="B2129" t="s">
        <v>51484</v>
      </c>
      <c r="C2129" t="s">
        <v>51485</v>
      </c>
      <c r="D2129">
        <v>1</v>
      </c>
      <c r="E2129">
        <v>-2.5943467780728799E-2</v>
      </c>
    </row>
    <row r="2130" spans="1:5">
      <c r="A2130" t="s">
        <v>53612</v>
      </c>
      <c r="B2130" t="s">
        <v>51484</v>
      </c>
      <c r="C2130" t="s">
        <v>2</v>
      </c>
      <c r="D2130">
        <v>1</v>
      </c>
      <c r="E2130">
        <v>0.43324677038552001</v>
      </c>
    </row>
    <row r="2131" spans="1:5">
      <c r="A2131" t="s">
        <v>53613</v>
      </c>
      <c r="B2131" t="s">
        <v>51484</v>
      </c>
      <c r="C2131" t="s">
        <v>51485</v>
      </c>
      <c r="D2131">
        <v>1</v>
      </c>
      <c r="E2131">
        <v>8.8499547252849295E-2</v>
      </c>
    </row>
    <row r="2132" spans="1:5">
      <c r="A2132" s="36" t="s">
        <v>53614</v>
      </c>
      <c r="B2132" t="s">
        <v>51484</v>
      </c>
      <c r="C2132" t="s">
        <v>51485</v>
      </c>
      <c r="D2132">
        <v>0.5</v>
      </c>
      <c r="E2132">
        <v>6.3444852844138006E-2</v>
      </c>
    </row>
    <row r="2133" spans="1:5">
      <c r="A2133" t="s">
        <v>53615</v>
      </c>
      <c r="B2133" t="s">
        <v>51484</v>
      </c>
      <c r="C2133" t="s">
        <v>6</v>
      </c>
      <c r="D2133">
        <v>1</v>
      </c>
      <c r="E2133">
        <v>0.46545408951412098</v>
      </c>
    </row>
    <row r="2134" spans="1:5">
      <c r="A2134" t="s">
        <v>53616</v>
      </c>
      <c r="B2134" t="s">
        <v>51484</v>
      </c>
      <c r="C2134" t="s">
        <v>51485</v>
      </c>
      <c r="D2134">
        <v>0.5</v>
      </c>
      <c r="E2134">
        <v>-1.07028984360194E-2</v>
      </c>
    </row>
    <row r="2135" spans="1:5">
      <c r="A2135" t="s">
        <v>53617</v>
      </c>
      <c r="B2135" t="s">
        <v>51484</v>
      </c>
      <c r="C2135" t="s">
        <v>51485</v>
      </c>
      <c r="D2135">
        <v>1</v>
      </c>
      <c r="E2135">
        <v>0.14503487740415699</v>
      </c>
    </row>
    <row r="2136" spans="1:5">
      <c r="A2136" t="s">
        <v>53618</v>
      </c>
      <c r="B2136" t="s">
        <v>51484</v>
      </c>
      <c r="C2136" t="s">
        <v>51485</v>
      </c>
      <c r="D2136">
        <v>0.5</v>
      </c>
      <c r="E2136">
        <v>-9.1419471619717599E-3</v>
      </c>
    </row>
    <row r="2137" spans="1:5">
      <c r="A2137" t="s">
        <v>53619</v>
      </c>
      <c r="B2137" t="s">
        <v>51484</v>
      </c>
      <c r="C2137" t="s">
        <v>51485</v>
      </c>
      <c r="D2137">
        <v>0.5</v>
      </c>
      <c r="E2137">
        <v>8.5430861984648401E-2</v>
      </c>
    </row>
    <row r="2138" spans="1:5">
      <c r="A2138" t="s">
        <v>53620</v>
      </c>
      <c r="B2138" t="s">
        <v>51484</v>
      </c>
      <c r="C2138" t="s">
        <v>51485</v>
      </c>
      <c r="D2138">
        <v>1</v>
      </c>
      <c r="E2138">
        <v>0.28888807425609098</v>
      </c>
    </row>
    <row r="2139" spans="1:5">
      <c r="A2139" t="s">
        <v>53621</v>
      </c>
      <c r="B2139" t="s">
        <v>51484</v>
      </c>
      <c r="C2139" t="s">
        <v>51485</v>
      </c>
      <c r="D2139">
        <v>0.5</v>
      </c>
      <c r="E2139">
        <v>0.28772465721827201</v>
      </c>
    </row>
    <row r="2140" spans="1:5">
      <c r="A2140" t="s">
        <v>53622</v>
      </c>
      <c r="B2140" t="s">
        <v>51484</v>
      </c>
      <c r="C2140" t="s">
        <v>51485</v>
      </c>
      <c r="D2140">
        <v>1</v>
      </c>
      <c r="E2140">
        <v>0.34481812810929802</v>
      </c>
    </row>
    <row r="2141" spans="1:5">
      <c r="A2141" t="s">
        <v>53623</v>
      </c>
      <c r="B2141" t="s">
        <v>51484</v>
      </c>
      <c r="C2141" t="s">
        <v>5</v>
      </c>
      <c r="D2141">
        <v>0.5</v>
      </c>
      <c r="E2141">
        <v>0.55086267206620698</v>
      </c>
    </row>
    <row r="2142" spans="1:5">
      <c r="A2142" t="s">
        <v>53624</v>
      </c>
      <c r="B2142" t="s">
        <v>51484</v>
      </c>
      <c r="C2142" t="s">
        <v>2</v>
      </c>
      <c r="D2142">
        <v>0.5</v>
      </c>
      <c r="E2142">
        <v>-0.12924493745722199</v>
      </c>
    </row>
    <row r="2143" spans="1:5">
      <c r="A2143" t="s">
        <v>53625</v>
      </c>
      <c r="B2143" t="s">
        <v>51484</v>
      </c>
      <c r="C2143" t="s">
        <v>51485</v>
      </c>
      <c r="D2143">
        <v>0.5</v>
      </c>
      <c r="E2143">
        <v>-9.0186992877192507E-2</v>
      </c>
    </row>
    <row r="2144" spans="1:5">
      <c r="A2144" t="s">
        <v>53626</v>
      </c>
      <c r="B2144" t="s">
        <v>51484</v>
      </c>
      <c r="C2144" t="s">
        <v>2</v>
      </c>
      <c r="D2144">
        <v>0.5</v>
      </c>
      <c r="E2144">
        <v>0.462304630900435</v>
      </c>
    </row>
    <row r="2145" spans="1:5">
      <c r="A2145" t="s">
        <v>53627</v>
      </c>
      <c r="B2145" t="s">
        <v>51484</v>
      </c>
      <c r="C2145" t="s">
        <v>2</v>
      </c>
      <c r="D2145">
        <v>0.5</v>
      </c>
      <c r="E2145">
        <v>0.18157847427222501</v>
      </c>
    </row>
    <row r="2146" spans="1:5">
      <c r="A2146" t="s">
        <v>53628</v>
      </c>
      <c r="B2146" t="s">
        <v>51484</v>
      </c>
      <c r="C2146" t="s">
        <v>2</v>
      </c>
      <c r="D2146">
        <v>0.5</v>
      </c>
      <c r="E2146">
        <v>2.5122333531821899E-2</v>
      </c>
    </row>
    <row r="2147" spans="1:5">
      <c r="A2147" t="s">
        <v>53629</v>
      </c>
      <c r="B2147" t="s">
        <v>51484</v>
      </c>
      <c r="C2147" t="s">
        <v>2</v>
      </c>
      <c r="D2147">
        <v>0.5</v>
      </c>
      <c r="E2147">
        <v>0.122038773799705</v>
      </c>
    </row>
    <row r="2148" spans="1:5">
      <c r="A2148" t="s">
        <v>53630</v>
      </c>
      <c r="B2148" t="s">
        <v>51484</v>
      </c>
      <c r="C2148" t="s">
        <v>51485</v>
      </c>
      <c r="D2148">
        <v>0.5</v>
      </c>
      <c r="E2148">
        <v>0.51036000537818305</v>
      </c>
    </row>
    <row r="2149" spans="1:5">
      <c r="A2149" t="s">
        <v>53631</v>
      </c>
      <c r="B2149" t="s">
        <v>51484</v>
      </c>
      <c r="C2149" t="s">
        <v>2</v>
      </c>
      <c r="D2149">
        <v>2</v>
      </c>
      <c r="E2149">
        <v>0.26789569759201098</v>
      </c>
    </row>
    <row r="2150" spans="1:5">
      <c r="A2150" t="s">
        <v>53632</v>
      </c>
      <c r="B2150" t="s">
        <v>51484</v>
      </c>
      <c r="C2150" t="s">
        <v>2</v>
      </c>
      <c r="D2150">
        <v>2</v>
      </c>
      <c r="E2150">
        <v>0.69770725984456194</v>
      </c>
    </row>
    <row r="2151" spans="1:5">
      <c r="A2151" t="s">
        <v>53633</v>
      </c>
      <c r="B2151" t="s">
        <v>51484</v>
      </c>
      <c r="C2151" t="s">
        <v>2</v>
      </c>
      <c r="D2151">
        <v>0.5</v>
      </c>
      <c r="E2151">
        <v>0.16991186055999599</v>
      </c>
    </row>
    <row r="2152" spans="1:5">
      <c r="A2152" t="s">
        <v>53634</v>
      </c>
      <c r="B2152" t="s">
        <v>51484</v>
      </c>
      <c r="C2152" t="s">
        <v>51485</v>
      </c>
      <c r="D2152">
        <v>0.5</v>
      </c>
      <c r="E2152">
        <v>0.189628392409461</v>
      </c>
    </row>
    <row r="2153" spans="1:5">
      <c r="A2153" t="s">
        <v>53635</v>
      </c>
      <c r="B2153" t="s">
        <v>51484</v>
      </c>
      <c r="C2153" t="s">
        <v>51485</v>
      </c>
      <c r="D2153">
        <v>0.5</v>
      </c>
      <c r="E2153">
        <v>-0.115641538295937</v>
      </c>
    </row>
    <row r="2154" spans="1:5">
      <c r="A2154" t="s">
        <v>53636</v>
      </c>
      <c r="B2154" t="s">
        <v>51484</v>
      </c>
      <c r="C2154" t="s">
        <v>2</v>
      </c>
      <c r="D2154">
        <v>0.5</v>
      </c>
      <c r="E2154">
        <v>0.23038178948480001</v>
      </c>
    </row>
    <row r="2155" spans="1:5">
      <c r="A2155" t="s">
        <v>53637</v>
      </c>
      <c r="B2155" t="s">
        <v>51484</v>
      </c>
      <c r="C2155" t="s">
        <v>51485</v>
      </c>
      <c r="D2155">
        <v>0.5</v>
      </c>
      <c r="E2155">
        <v>-0.13079824600671</v>
      </c>
    </row>
    <row r="2156" spans="1:5">
      <c r="A2156" t="s">
        <v>53638</v>
      </c>
      <c r="B2156" t="s">
        <v>51484</v>
      </c>
      <c r="C2156" t="s">
        <v>2</v>
      </c>
      <c r="D2156">
        <v>2</v>
      </c>
      <c r="E2156">
        <v>0.56019485966854499</v>
      </c>
    </row>
    <row r="2157" spans="1:5">
      <c r="A2157" t="s">
        <v>53639</v>
      </c>
      <c r="B2157" t="s">
        <v>51484</v>
      </c>
      <c r="C2157" t="s">
        <v>2</v>
      </c>
      <c r="D2157">
        <v>0.5</v>
      </c>
      <c r="E2157">
        <v>0.30765106415124199</v>
      </c>
    </row>
    <row r="2158" spans="1:5">
      <c r="A2158" t="s">
        <v>53640</v>
      </c>
      <c r="B2158" t="s">
        <v>51484</v>
      </c>
      <c r="C2158" t="s">
        <v>2</v>
      </c>
      <c r="D2158">
        <v>0.5</v>
      </c>
      <c r="E2158">
        <v>-1.96659780305092E-2</v>
      </c>
    </row>
    <row r="2159" spans="1:5">
      <c r="A2159" t="s">
        <v>53641</v>
      </c>
      <c r="B2159" t="s">
        <v>51484</v>
      </c>
      <c r="C2159" t="s">
        <v>5</v>
      </c>
      <c r="D2159">
        <v>0.5</v>
      </c>
      <c r="E2159">
        <v>0.137166691087583</v>
      </c>
    </row>
    <row r="2160" spans="1:5">
      <c r="A2160" t="s">
        <v>53642</v>
      </c>
      <c r="B2160" t="s">
        <v>51484</v>
      </c>
      <c r="C2160" t="s">
        <v>51485</v>
      </c>
      <c r="D2160">
        <v>2</v>
      </c>
      <c r="E2160">
        <v>0.71620936833847604</v>
      </c>
    </row>
    <row r="2161" spans="1:5">
      <c r="A2161" t="s">
        <v>53643</v>
      </c>
      <c r="B2161" t="s">
        <v>51484</v>
      </c>
      <c r="C2161" t="s">
        <v>2</v>
      </c>
      <c r="D2161">
        <v>0.5</v>
      </c>
      <c r="E2161">
        <v>-3.0923534823584901E-2</v>
      </c>
    </row>
    <row r="2162" spans="1:5">
      <c r="A2162" t="s">
        <v>53644</v>
      </c>
      <c r="B2162" t="s">
        <v>51484</v>
      </c>
      <c r="C2162" t="s">
        <v>51485</v>
      </c>
      <c r="D2162">
        <v>0.5</v>
      </c>
      <c r="E2162">
        <v>0.14326751709264299</v>
      </c>
    </row>
    <row r="2163" spans="1:5">
      <c r="A2163" s="36" t="s">
        <v>53645</v>
      </c>
      <c r="B2163" t="s">
        <v>51484</v>
      </c>
      <c r="C2163" t="s">
        <v>51485</v>
      </c>
      <c r="D2163">
        <v>0.5</v>
      </c>
      <c r="E2163">
        <v>8.0247876688757103E-2</v>
      </c>
    </row>
    <row r="2164" spans="1:5">
      <c r="A2164" t="s">
        <v>53646</v>
      </c>
      <c r="B2164" t="s">
        <v>51484</v>
      </c>
      <c r="C2164" t="s">
        <v>2</v>
      </c>
      <c r="D2164">
        <v>3</v>
      </c>
      <c r="E2164">
        <v>1.3751578778423701</v>
      </c>
    </row>
    <row r="2165" spans="1:5">
      <c r="A2165" s="36" t="s">
        <v>53647</v>
      </c>
      <c r="B2165" t="s">
        <v>51484</v>
      </c>
      <c r="C2165" t="s">
        <v>51485</v>
      </c>
      <c r="D2165">
        <v>1</v>
      </c>
      <c r="E2165">
        <v>-8.5966042974494894E-2</v>
      </c>
    </row>
    <row r="2166" spans="1:5">
      <c r="A2166" s="36" t="s">
        <v>53648</v>
      </c>
      <c r="B2166" t="s">
        <v>51484</v>
      </c>
      <c r="C2166" t="s">
        <v>51485</v>
      </c>
      <c r="D2166">
        <v>1</v>
      </c>
      <c r="E2166">
        <v>0.115290985579004</v>
      </c>
    </row>
    <row r="2167" spans="1:5">
      <c r="A2167" t="s">
        <v>53649</v>
      </c>
      <c r="B2167" t="s">
        <v>51484</v>
      </c>
      <c r="C2167" t="s">
        <v>51485</v>
      </c>
      <c r="D2167">
        <v>0.5</v>
      </c>
      <c r="E2167">
        <v>0.27709410063532802</v>
      </c>
    </row>
    <row r="2168" spans="1:5">
      <c r="A2168" t="s">
        <v>53650</v>
      </c>
      <c r="B2168" t="s">
        <v>51484</v>
      </c>
      <c r="C2168" t="s">
        <v>2</v>
      </c>
      <c r="D2168">
        <v>2</v>
      </c>
      <c r="E2168">
        <v>0.34104566202862102</v>
      </c>
    </row>
    <row r="2169" spans="1:5">
      <c r="A2169" t="s">
        <v>53651</v>
      </c>
      <c r="B2169" t="s">
        <v>51484</v>
      </c>
      <c r="C2169" t="s">
        <v>2</v>
      </c>
      <c r="D2169">
        <v>0.5</v>
      </c>
      <c r="E2169">
        <v>0.105677524763411</v>
      </c>
    </row>
    <row r="2170" spans="1:5">
      <c r="A2170" t="s">
        <v>53652</v>
      </c>
      <c r="B2170" t="s">
        <v>51484</v>
      </c>
      <c r="C2170" t="s">
        <v>51485</v>
      </c>
      <c r="D2170">
        <v>1</v>
      </c>
      <c r="E2170">
        <v>0.218242164705261</v>
      </c>
    </row>
    <row r="2171" spans="1:5">
      <c r="A2171" t="s">
        <v>53653</v>
      </c>
      <c r="B2171" t="s">
        <v>51484</v>
      </c>
      <c r="C2171" t="s">
        <v>2</v>
      </c>
      <c r="D2171">
        <v>0.5</v>
      </c>
      <c r="E2171">
        <v>6.5151966798977598E-2</v>
      </c>
    </row>
    <row r="2172" spans="1:5">
      <c r="A2172" t="s">
        <v>53654</v>
      </c>
      <c r="B2172" t="s">
        <v>51484</v>
      </c>
      <c r="C2172" t="s">
        <v>2</v>
      </c>
      <c r="D2172">
        <v>2</v>
      </c>
      <c r="E2172">
        <v>0.57568688548235403</v>
      </c>
    </row>
    <row r="2173" spans="1:5">
      <c r="A2173" t="s">
        <v>53655</v>
      </c>
      <c r="B2173" t="s">
        <v>51484</v>
      </c>
      <c r="C2173" t="s">
        <v>51485</v>
      </c>
      <c r="D2173">
        <v>0.5</v>
      </c>
      <c r="E2173">
        <v>-0.26955341906731001</v>
      </c>
    </row>
    <row r="2174" spans="1:5">
      <c r="A2174" t="s">
        <v>53656</v>
      </c>
      <c r="B2174" t="s">
        <v>51484</v>
      </c>
      <c r="C2174" t="s">
        <v>2</v>
      </c>
      <c r="D2174">
        <v>0.5</v>
      </c>
      <c r="E2174">
        <v>6.3390238721862294E-2</v>
      </c>
    </row>
    <row r="2175" spans="1:5">
      <c r="A2175" t="s">
        <v>53657</v>
      </c>
      <c r="B2175" t="s">
        <v>51484</v>
      </c>
      <c r="C2175" t="s">
        <v>51485</v>
      </c>
      <c r="D2175">
        <v>0.5</v>
      </c>
      <c r="E2175">
        <v>0.49579112308877399</v>
      </c>
    </row>
    <row r="2176" spans="1:5">
      <c r="A2176" t="s">
        <v>53658</v>
      </c>
      <c r="B2176" t="s">
        <v>51484</v>
      </c>
      <c r="C2176" t="s">
        <v>51485</v>
      </c>
      <c r="D2176">
        <v>0.5</v>
      </c>
      <c r="E2176">
        <v>-1.43032870001173E-2</v>
      </c>
    </row>
    <row r="2177" spans="1:5">
      <c r="A2177" t="s">
        <v>53659</v>
      </c>
      <c r="B2177" t="s">
        <v>51484</v>
      </c>
      <c r="C2177" t="s">
        <v>51485</v>
      </c>
      <c r="D2177">
        <v>0.5</v>
      </c>
      <c r="E2177">
        <v>0.13869617872382001</v>
      </c>
    </row>
    <row r="2178" spans="1:5">
      <c r="A2178" t="s">
        <v>53660</v>
      </c>
      <c r="B2178" t="s">
        <v>51484</v>
      </c>
      <c r="C2178" t="s">
        <v>51485</v>
      </c>
      <c r="D2178">
        <v>0.5</v>
      </c>
      <c r="E2178">
        <v>5.8688268312675998E-2</v>
      </c>
    </row>
    <row r="2179" spans="1:5">
      <c r="A2179" t="s">
        <v>53661</v>
      </c>
      <c r="B2179" t="s">
        <v>51484</v>
      </c>
      <c r="C2179" t="s">
        <v>5</v>
      </c>
      <c r="D2179">
        <v>0.5</v>
      </c>
      <c r="E2179">
        <v>3.5826561331583101E-2</v>
      </c>
    </row>
    <row r="2180" spans="1:5">
      <c r="A2180" t="s">
        <v>53662</v>
      </c>
      <c r="B2180" t="s">
        <v>51484</v>
      </c>
      <c r="C2180" t="s">
        <v>2</v>
      </c>
      <c r="D2180">
        <v>1</v>
      </c>
      <c r="E2180">
        <v>0.55474033883207197</v>
      </c>
    </row>
    <row r="2181" spans="1:5">
      <c r="A2181" t="s">
        <v>53663</v>
      </c>
      <c r="B2181" t="s">
        <v>51484</v>
      </c>
      <c r="C2181" t="s">
        <v>51485</v>
      </c>
      <c r="D2181">
        <v>0.5</v>
      </c>
      <c r="E2181">
        <v>-0.15107784544997699</v>
      </c>
    </row>
    <row r="2182" spans="1:5">
      <c r="A2182" t="s">
        <v>53664</v>
      </c>
      <c r="B2182" t="s">
        <v>51484</v>
      </c>
      <c r="C2182" t="s">
        <v>6</v>
      </c>
      <c r="D2182">
        <v>3</v>
      </c>
      <c r="E2182">
        <v>0.80250520598988695</v>
      </c>
    </row>
    <row r="2183" spans="1:5">
      <c r="A2183" t="s">
        <v>53665</v>
      </c>
      <c r="B2183" t="s">
        <v>51484</v>
      </c>
      <c r="C2183" t="s">
        <v>51485</v>
      </c>
      <c r="D2183">
        <v>1</v>
      </c>
      <c r="E2183">
        <v>0.38795729811471802</v>
      </c>
    </row>
    <row r="2184" spans="1:5">
      <c r="A2184" t="s">
        <v>53666</v>
      </c>
      <c r="B2184" t="s">
        <v>51484</v>
      </c>
      <c r="C2184" t="s">
        <v>2</v>
      </c>
      <c r="D2184">
        <v>3</v>
      </c>
      <c r="E2184">
        <v>0.77789955126852695</v>
      </c>
    </row>
    <row r="2185" spans="1:5">
      <c r="A2185" t="s">
        <v>53667</v>
      </c>
      <c r="B2185" t="s">
        <v>51484</v>
      </c>
      <c r="C2185" t="s">
        <v>2</v>
      </c>
      <c r="D2185">
        <v>1</v>
      </c>
      <c r="E2185">
        <v>0.53815013794389299</v>
      </c>
    </row>
    <row r="2186" spans="1:5">
      <c r="A2186" t="s">
        <v>53668</v>
      </c>
      <c r="B2186" t="s">
        <v>51484</v>
      </c>
      <c r="C2186" t="s">
        <v>51485</v>
      </c>
      <c r="D2186">
        <v>1</v>
      </c>
      <c r="E2186">
        <v>0.48055016377999199</v>
      </c>
    </row>
    <row r="2187" spans="1:5">
      <c r="A2187" t="s">
        <v>53669</v>
      </c>
      <c r="B2187" t="s">
        <v>51484</v>
      </c>
      <c r="C2187" t="s">
        <v>2</v>
      </c>
      <c r="D2187">
        <v>0.5</v>
      </c>
      <c r="E2187">
        <v>0.23054980057219501</v>
      </c>
    </row>
    <row r="2188" spans="1:5">
      <c r="A2188" t="s">
        <v>53670</v>
      </c>
      <c r="B2188" t="s">
        <v>51484</v>
      </c>
      <c r="C2188" t="s">
        <v>51485</v>
      </c>
      <c r="D2188">
        <v>2</v>
      </c>
      <c r="E2188">
        <v>0.56899372046715102</v>
      </c>
    </row>
    <row r="2189" spans="1:5">
      <c r="A2189" t="s">
        <v>53671</v>
      </c>
      <c r="B2189" t="s">
        <v>51484</v>
      </c>
      <c r="C2189" t="s">
        <v>2</v>
      </c>
      <c r="D2189">
        <v>0.5</v>
      </c>
      <c r="E2189">
        <v>-0.32387107538535698</v>
      </c>
    </row>
    <row r="2190" spans="1:5">
      <c r="A2190" t="s">
        <v>53672</v>
      </c>
      <c r="B2190" t="s">
        <v>51484</v>
      </c>
      <c r="C2190" t="s">
        <v>51485</v>
      </c>
      <c r="D2190">
        <v>0.5</v>
      </c>
      <c r="E2190">
        <v>-0.14419422358797199</v>
      </c>
    </row>
    <row r="2191" spans="1:5">
      <c r="A2191" t="s">
        <v>53673</v>
      </c>
      <c r="B2191" t="s">
        <v>51484</v>
      </c>
      <c r="C2191" t="s">
        <v>2</v>
      </c>
      <c r="D2191">
        <v>3</v>
      </c>
      <c r="E2191">
        <v>0.59183622703123795</v>
      </c>
    </row>
    <row r="2192" spans="1:5">
      <c r="A2192" t="s">
        <v>53674</v>
      </c>
      <c r="B2192" t="s">
        <v>51484</v>
      </c>
      <c r="C2192" t="s">
        <v>51485</v>
      </c>
      <c r="D2192">
        <v>1</v>
      </c>
      <c r="E2192">
        <v>-3.3224728793890601E-2</v>
      </c>
    </row>
    <row r="2193" spans="1:5">
      <c r="A2193" t="s">
        <v>53675</v>
      </c>
      <c r="B2193" t="s">
        <v>51484</v>
      </c>
      <c r="C2193" t="s">
        <v>51485</v>
      </c>
      <c r="D2193">
        <v>0.5</v>
      </c>
      <c r="E2193">
        <v>-5.6599060594487598E-2</v>
      </c>
    </row>
    <row r="2194" spans="1:5">
      <c r="A2194" t="s">
        <v>53676</v>
      </c>
      <c r="B2194" t="s">
        <v>51484</v>
      </c>
      <c r="C2194" t="s">
        <v>51485</v>
      </c>
      <c r="D2194">
        <v>1</v>
      </c>
      <c r="E2194">
        <v>0.241318545400035</v>
      </c>
    </row>
    <row r="2195" spans="1:5">
      <c r="A2195" t="s">
        <v>53677</v>
      </c>
      <c r="B2195" t="s">
        <v>51484</v>
      </c>
      <c r="C2195" t="s">
        <v>51485</v>
      </c>
      <c r="D2195">
        <v>0.5</v>
      </c>
      <c r="E2195">
        <v>1.87254825769579E-3</v>
      </c>
    </row>
    <row r="2196" spans="1:5">
      <c r="A2196" t="s">
        <v>53678</v>
      </c>
      <c r="B2196" t="s">
        <v>51484</v>
      </c>
      <c r="C2196" t="s">
        <v>51485</v>
      </c>
      <c r="D2196">
        <v>0.5</v>
      </c>
      <c r="E2196">
        <v>8.1833551574024804E-2</v>
      </c>
    </row>
    <row r="2197" spans="1:5">
      <c r="A2197" t="s">
        <v>53679</v>
      </c>
      <c r="B2197" t="s">
        <v>51484</v>
      </c>
      <c r="C2197" t="s">
        <v>51485</v>
      </c>
      <c r="D2197">
        <v>0.5</v>
      </c>
      <c r="E2197">
        <v>0.44882616552241</v>
      </c>
    </row>
    <row r="2198" spans="1:5">
      <c r="A2198" t="s">
        <v>53680</v>
      </c>
      <c r="B2198" t="s">
        <v>51484</v>
      </c>
      <c r="C2198" t="s">
        <v>51485</v>
      </c>
      <c r="D2198">
        <v>2</v>
      </c>
      <c r="E2198">
        <v>0.276806870325284</v>
      </c>
    </row>
    <row r="2199" spans="1:5">
      <c r="A2199" t="s">
        <v>53681</v>
      </c>
      <c r="B2199" t="s">
        <v>51484</v>
      </c>
      <c r="C2199" t="s">
        <v>51485</v>
      </c>
      <c r="D2199">
        <v>0.5</v>
      </c>
      <c r="E2199">
        <v>-0.21416905571908501</v>
      </c>
    </row>
    <row r="2200" spans="1:5">
      <c r="A2200" t="s">
        <v>53682</v>
      </c>
      <c r="B2200" t="s">
        <v>51484</v>
      </c>
      <c r="C2200" t="s">
        <v>51485</v>
      </c>
      <c r="D2200">
        <v>0.5</v>
      </c>
      <c r="E2200">
        <v>3.9853442214798002E-2</v>
      </c>
    </row>
    <row r="2201" spans="1:5">
      <c r="A2201" t="s">
        <v>53683</v>
      </c>
      <c r="B2201" t="s">
        <v>51484</v>
      </c>
      <c r="C2201" t="s">
        <v>2</v>
      </c>
      <c r="D2201">
        <v>0.5</v>
      </c>
      <c r="E2201">
        <v>0.125722229544769</v>
      </c>
    </row>
    <row r="2202" spans="1:5">
      <c r="A2202" t="s">
        <v>53684</v>
      </c>
      <c r="B2202" t="s">
        <v>51484</v>
      </c>
      <c r="C2202" t="s">
        <v>51485</v>
      </c>
      <c r="D2202">
        <v>0.5</v>
      </c>
      <c r="E2202">
        <v>6.0744718726062498E-2</v>
      </c>
    </row>
    <row r="2203" spans="1:5">
      <c r="A2203" t="s">
        <v>53685</v>
      </c>
      <c r="B2203" t="s">
        <v>51484</v>
      </c>
      <c r="C2203" t="s">
        <v>2</v>
      </c>
      <c r="D2203">
        <v>0.5</v>
      </c>
      <c r="E2203">
        <v>0.73877110719862005</v>
      </c>
    </row>
    <row r="2204" spans="1:5">
      <c r="A2204" t="s">
        <v>53686</v>
      </c>
      <c r="B2204" t="s">
        <v>51484</v>
      </c>
      <c r="C2204" t="s">
        <v>2</v>
      </c>
      <c r="D2204">
        <v>1</v>
      </c>
      <c r="E2204">
        <v>0.54539301051321798</v>
      </c>
    </row>
    <row r="2205" spans="1:5">
      <c r="A2205" t="s">
        <v>53687</v>
      </c>
      <c r="B2205" t="s">
        <v>51484</v>
      </c>
      <c r="C2205" t="s">
        <v>6</v>
      </c>
      <c r="D2205">
        <v>1</v>
      </c>
      <c r="E2205">
        <v>0.15494695700567501</v>
      </c>
    </row>
    <row r="2206" spans="1:5">
      <c r="A2206" t="s">
        <v>53688</v>
      </c>
      <c r="B2206" t="s">
        <v>51484</v>
      </c>
      <c r="C2206" t="s">
        <v>51485</v>
      </c>
      <c r="D2206">
        <v>0.5</v>
      </c>
      <c r="E2206">
        <v>0.29150769577512597</v>
      </c>
    </row>
    <row r="2207" spans="1:5">
      <c r="A2207" t="s">
        <v>53689</v>
      </c>
      <c r="B2207" t="s">
        <v>51484</v>
      </c>
      <c r="C2207" t="s">
        <v>5</v>
      </c>
      <c r="D2207">
        <v>0.5</v>
      </c>
      <c r="E2207">
        <v>0.17273041192802399</v>
      </c>
    </row>
    <row r="2208" spans="1:5">
      <c r="A2208" t="s">
        <v>53690</v>
      </c>
      <c r="B2208" t="s">
        <v>51484</v>
      </c>
      <c r="C2208" t="s">
        <v>51485</v>
      </c>
      <c r="D2208">
        <v>0.5</v>
      </c>
      <c r="E2208">
        <v>-5.34543658403328E-2</v>
      </c>
    </row>
    <row r="2209" spans="1:5">
      <c r="A2209" t="s">
        <v>53691</v>
      </c>
      <c r="B2209" t="s">
        <v>51484</v>
      </c>
      <c r="C2209" t="s">
        <v>2</v>
      </c>
      <c r="D2209">
        <v>0.5</v>
      </c>
      <c r="E2209">
        <v>-9.980210453890239E-4</v>
      </c>
    </row>
    <row r="2210" spans="1:5">
      <c r="A2210" t="s">
        <v>53692</v>
      </c>
      <c r="B2210" t="s">
        <v>51484</v>
      </c>
      <c r="C2210" t="s">
        <v>51485</v>
      </c>
      <c r="D2210">
        <v>1</v>
      </c>
      <c r="E2210">
        <v>1.82022786900818E-2</v>
      </c>
    </row>
    <row r="2211" spans="1:5">
      <c r="A2211" t="s">
        <v>53693</v>
      </c>
      <c r="B2211" t="s">
        <v>51484</v>
      </c>
      <c r="C2211" t="s">
        <v>51485</v>
      </c>
      <c r="D2211">
        <v>0.5</v>
      </c>
      <c r="E2211">
        <v>-0.26240315673231501</v>
      </c>
    </row>
    <row r="2212" spans="1:5">
      <c r="A2212" t="s">
        <v>53694</v>
      </c>
      <c r="B2212" t="s">
        <v>51484</v>
      </c>
      <c r="C2212" t="s">
        <v>2</v>
      </c>
      <c r="D2212">
        <v>3</v>
      </c>
      <c r="E2212">
        <v>0.70572279476394695</v>
      </c>
    </row>
    <row r="2213" spans="1:5">
      <c r="A2213" t="s">
        <v>53695</v>
      </c>
      <c r="B2213" t="s">
        <v>51484</v>
      </c>
      <c r="C2213" t="s">
        <v>2</v>
      </c>
      <c r="D2213">
        <v>0.5</v>
      </c>
      <c r="E2213">
        <v>0.12156555681146899</v>
      </c>
    </row>
    <row r="2214" spans="1:5">
      <c r="A2214" t="s">
        <v>53696</v>
      </c>
      <c r="B2214" t="s">
        <v>51484</v>
      </c>
      <c r="C2214" t="s">
        <v>51485</v>
      </c>
      <c r="D2214">
        <v>1</v>
      </c>
      <c r="E2214">
        <v>9.8722656482614496E-2</v>
      </c>
    </row>
    <row r="2215" spans="1:5">
      <c r="A2215" t="s">
        <v>53697</v>
      </c>
      <c r="B2215" t="s">
        <v>51484</v>
      </c>
      <c r="C2215" t="s">
        <v>51485</v>
      </c>
      <c r="D2215">
        <v>1</v>
      </c>
      <c r="E2215">
        <v>0.15755948956357599</v>
      </c>
    </row>
    <row r="2216" spans="1:5">
      <c r="A2216" t="s">
        <v>53698</v>
      </c>
      <c r="B2216" t="s">
        <v>51484</v>
      </c>
      <c r="C2216" t="s">
        <v>2</v>
      </c>
      <c r="D2216">
        <v>0.5</v>
      </c>
      <c r="E2216">
        <v>9.1314005967740405E-2</v>
      </c>
    </row>
    <row r="2217" spans="1:5">
      <c r="A2217" t="s">
        <v>53699</v>
      </c>
      <c r="B2217" t="s">
        <v>51484</v>
      </c>
      <c r="C2217" t="s">
        <v>2</v>
      </c>
      <c r="D2217">
        <v>0.5</v>
      </c>
      <c r="E2217">
        <v>0.14889723595491799</v>
      </c>
    </row>
    <row r="2218" spans="1:5">
      <c r="A2218" t="s">
        <v>53700</v>
      </c>
      <c r="B2218" t="s">
        <v>51484</v>
      </c>
      <c r="C2218" t="s">
        <v>2</v>
      </c>
      <c r="D2218">
        <v>0.5</v>
      </c>
      <c r="E2218">
        <v>-9.2219875492400405E-2</v>
      </c>
    </row>
    <row r="2219" spans="1:5">
      <c r="A2219" t="s">
        <v>53701</v>
      </c>
      <c r="B2219" t="s">
        <v>51484</v>
      </c>
      <c r="C2219" t="s">
        <v>2</v>
      </c>
      <c r="D2219">
        <v>0.5</v>
      </c>
      <c r="E2219">
        <v>-0.143570657189179</v>
      </c>
    </row>
    <row r="2220" spans="1:5">
      <c r="A2220" t="s">
        <v>53702</v>
      </c>
      <c r="B2220" t="s">
        <v>51484</v>
      </c>
      <c r="C2220" t="s">
        <v>2</v>
      </c>
      <c r="D2220">
        <v>0.5</v>
      </c>
      <c r="E2220">
        <v>0.19163747004315401</v>
      </c>
    </row>
    <row r="2221" spans="1:5">
      <c r="A2221" t="s">
        <v>53703</v>
      </c>
      <c r="B2221" t="s">
        <v>51484</v>
      </c>
      <c r="C2221" t="s">
        <v>51485</v>
      </c>
      <c r="D2221">
        <v>0.5</v>
      </c>
      <c r="E2221">
        <v>3.8936110905630601E-2</v>
      </c>
    </row>
    <row r="2222" spans="1:5">
      <c r="A2222" t="s">
        <v>53704</v>
      </c>
      <c r="B2222" t="s">
        <v>51484</v>
      </c>
      <c r="C2222" t="s">
        <v>2</v>
      </c>
      <c r="D2222">
        <v>0.5</v>
      </c>
      <c r="E2222">
        <v>-0.16681884160744101</v>
      </c>
    </row>
    <row r="2223" spans="1:5">
      <c r="A2223" t="s">
        <v>53705</v>
      </c>
      <c r="B2223" t="s">
        <v>51484</v>
      </c>
      <c r="C2223" t="s">
        <v>51485</v>
      </c>
      <c r="D2223">
        <v>2</v>
      </c>
      <c r="E2223">
        <v>0.40060723305743301</v>
      </c>
    </row>
    <row r="2224" spans="1:5">
      <c r="A2224" t="s">
        <v>53706</v>
      </c>
      <c r="B2224" t="s">
        <v>51484</v>
      </c>
      <c r="C2224" t="s">
        <v>51485</v>
      </c>
      <c r="D2224">
        <v>0.5</v>
      </c>
      <c r="E2224">
        <v>-0.2118215054964</v>
      </c>
    </row>
    <row r="2225" spans="1:5">
      <c r="A2225" t="s">
        <v>53707</v>
      </c>
      <c r="B2225" t="s">
        <v>51484</v>
      </c>
      <c r="C2225" t="s">
        <v>2</v>
      </c>
      <c r="D2225">
        <v>0.5</v>
      </c>
      <c r="E2225">
        <v>0.350569638545558</v>
      </c>
    </row>
    <row r="2226" spans="1:5">
      <c r="A2226" t="s">
        <v>53708</v>
      </c>
      <c r="B2226" t="s">
        <v>51484</v>
      </c>
      <c r="C2226" t="s">
        <v>2</v>
      </c>
      <c r="D2226">
        <v>0.5</v>
      </c>
      <c r="E2226">
        <v>1.2222754892598101E-3</v>
      </c>
    </row>
    <row r="2227" spans="1:5">
      <c r="A2227" t="s">
        <v>53709</v>
      </c>
      <c r="B2227" t="s">
        <v>51484</v>
      </c>
      <c r="C2227" t="s">
        <v>5</v>
      </c>
      <c r="D2227">
        <v>0.5</v>
      </c>
      <c r="E2227">
        <v>0.19434354774482901</v>
      </c>
    </row>
    <row r="2228" spans="1:5">
      <c r="A2228" t="s">
        <v>53710</v>
      </c>
      <c r="B2228" t="s">
        <v>51484</v>
      </c>
      <c r="C2228" t="s">
        <v>2</v>
      </c>
      <c r="D2228">
        <v>3</v>
      </c>
      <c r="E2228">
        <v>1.1207005726716199</v>
      </c>
    </row>
    <row r="2229" spans="1:5">
      <c r="A2229" t="s">
        <v>53711</v>
      </c>
      <c r="B2229" t="s">
        <v>51484</v>
      </c>
      <c r="C2229" t="s">
        <v>51485</v>
      </c>
      <c r="D2229">
        <v>1</v>
      </c>
      <c r="E2229">
        <v>0.45531769255339899</v>
      </c>
    </row>
    <row r="2230" spans="1:5">
      <c r="A2230" t="s">
        <v>53712</v>
      </c>
      <c r="B2230" t="s">
        <v>51484</v>
      </c>
      <c r="C2230" t="s">
        <v>2</v>
      </c>
      <c r="D2230">
        <v>0.5</v>
      </c>
      <c r="E2230">
        <v>0.17116092138831801</v>
      </c>
    </row>
    <row r="2231" spans="1:5">
      <c r="A2231" t="s">
        <v>53713</v>
      </c>
      <c r="B2231" t="s">
        <v>51484</v>
      </c>
      <c r="C2231" t="s">
        <v>5</v>
      </c>
      <c r="D2231">
        <v>0.5</v>
      </c>
      <c r="E2231">
        <v>1.3097197262634201E-2</v>
      </c>
    </row>
    <row r="2232" spans="1:5">
      <c r="A2232" t="s">
        <v>53714</v>
      </c>
      <c r="B2232" t="s">
        <v>51484</v>
      </c>
      <c r="C2232" t="s">
        <v>51485</v>
      </c>
      <c r="D2232">
        <v>0.5</v>
      </c>
      <c r="E2232">
        <v>0.14544847884645501</v>
      </c>
    </row>
    <row r="2233" spans="1:5">
      <c r="A2233" t="s">
        <v>53715</v>
      </c>
      <c r="B2233" t="s">
        <v>51484</v>
      </c>
      <c r="C2233" t="s">
        <v>51485</v>
      </c>
      <c r="D2233">
        <v>0.5</v>
      </c>
      <c r="E2233">
        <v>5.8913031832618E-2</v>
      </c>
    </row>
    <row r="2234" spans="1:5">
      <c r="A2234" t="s">
        <v>53716</v>
      </c>
      <c r="B2234" t="s">
        <v>51484</v>
      </c>
      <c r="C2234" t="s">
        <v>51485</v>
      </c>
      <c r="D2234">
        <v>3</v>
      </c>
      <c r="E2234">
        <v>0.44860975049514401</v>
      </c>
    </row>
    <row r="2235" spans="1:5">
      <c r="A2235" t="s">
        <v>53717</v>
      </c>
      <c r="B2235" t="s">
        <v>51484</v>
      </c>
      <c r="C2235" t="s">
        <v>51485</v>
      </c>
      <c r="D2235">
        <v>0.5</v>
      </c>
      <c r="E2235">
        <v>1.8656327565656699E-2</v>
      </c>
    </row>
    <row r="2236" spans="1:5">
      <c r="A2236" t="s">
        <v>53718</v>
      </c>
      <c r="B2236" t="s">
        <v>51484</v>
      </c>
      <c r="C2236" t="s">
        <v>51485</v>
      </c>
      <c r="D2236">
        <v>0.5</v>
      </c>
      <c r="E2236">
        <v>0.31980945927703303</v>
      </c>
    </row>
    <row r="2237" spans="1:5">
      <c r="A2237" t="s">
        <v>53719</v>
      </c>
      <c r="B2237" t="s">
        <v>51484</v>
      </c>
      <c r="C2237" t="s">
        <v>2</v>
      </c>
      <c r="D2237">
        <v>0.5</v>
      </c>
      <c r="E2237">
        <v>0.57115264802465704</v>
      </c>
    </row>
    <row r="2238" spans="1:5">
      <c r="A2238" t="s">
        <v>53720</v>
      </c>
      <c r="B2238" t="s">
        <v>51484</v>
      </c>
      <c r="C2238" t="s">
        <v>5</v>
      </c>
      <c r="D2238">
        <v>0.5</v>
      </c>
      <c r="E2238">
        <v>-1.09010911685231E-2</v>
      </c>
    </row>
    <row r="2239" spans="1:5">
      <c r="A2239" t="s">
        <v>53721</v>
      </c>
      <c r="B2239" t="s">
        <v>51484</v>
      </c>
      <c r="C2239" t="s">
        <v>51485</v>
      </c>
      <c r="D2239">
        <v>0.5</v>
      </c>
      <c r="E2239">
        <v>0.30325086702528198</v>
      </c>
    </row>
    <row r="2240" spans="1:5">
      <c r="A2240" t="s">
        <v>53722</v>
      </c>
      <c r="B2240" t="s">
        <v>51484</v>
      </c>
      <c r="C2240" t="s">
        <v>2</v>
      </c>
      <c r="D2240">
        <v>1</v>
      </c>
      <c r="E2240">
        <v>-5.2969842909352402E-2</v>
      </c>
    </row>
    <row r="2241" spans="1:5">
      <c r="A2241" t="s">
        <v>53723</v>
      </c>
      <c r="B2241" t="s">
        <v>51484</v>
      </c>
      <c r="C2241" t="s">
        <v>2</v>
      </c>
      <c r="D2241">
        <v>0.5</v>
      </c>
      <c r="E2241">
        <v>0.13220221690255399</v>
      </c>
    </row>
    <row r="2242" spans="1:5">
      <c r="A2242" t="s">
        <v>53724</v>
      </c>
      <c r="B2242" t="s">
        <v>51484</v>
      </c>
      <c r="C2242" t="s">
        <v>51485</v>
      </c>
      <c r="D2242">
        <v>0.5</v>
      </c>
      <c r="E2242">
        <v>0.26481461923059002</v>
      </c>
    </row>
    <row r="2243" spans="1:5">
      <c r="A2243" t="s">
        <v>53725</v>
      </c>
      <c r="B2243" t="s">
        <v>51484</v>
      </c>
      <c r="C2243" t="s">
        <v>51485</v>
      </c>
      <c r="D2243">
        <v>0.5</v>
      </c>
      <c r="E2243">
        <v>-0.18577131599747701</v>
      </c>
    </row>
    <row r="2244" spans="1:5">
      <c r="A2244" t="s">
        <v>53726</v>
      </c>
      <c r="B2244" t="s">
        <v>51484</v>
      </c>
      <c r="C2244" t="s">
        <v>51485</v>
      </c>
      <c r="D2244">
        <v>1</v>
      </c>
      <c r="E2244">
        <v>1.48480025466542E-2</v>
      </c>
    </row>
    <row r="2245" spans="1:5">
      <c r="A2245" t="s">
        <v>53727</v>
      </c>
      <c r="B2245" t="s">
        <v>51484</v>
      </c>
      <c r="C2245" t="s">
        <v>5</v>
      </c>
      <c r="D2245">
        <v>0.5</v>
      </c>
      <c r="E2245">
        <v>0.21036687288900699</v>
      </c>
    </row>
    <row r="2246" spans="1:5">
      <c r="A2246" t="s">
        <v>53728</v>
      </c>
      <c r="B2246" t="s">
        <v>51484</v>
      </c>
      <c r="C2246" t="s">
        <v>2</v>
      </c>
      <c r="D2246">
        <v>0.5</v>
      </c>
      <c r="E2246">
        <v>0.29147820202860503</v>
      </c>
    </row>
    <row r="2247" spans="1:5">
      <c r="A2247" t="s">
        <v>53729</v>
      </c>
      <c r="B2247" t="s">
        <v>51484</v>
      </c>
      <c r="C2247" t="s">
        <v>51485</v>
      </c>
      <c r="D2247">
        <v>1</v>
      </c>
      <c r="E2247">
        <v>8.8007064510334701E-2</v>
      </c>
    </row>
    <row r="2248" spans="1:5">
      <c r="A2248" t="s">
        <v>53730</v>
      </c>
      <c r="B2248" t="s">
        <v>51484</v>
      </c>
      <c r="C2248" t="s">
        <v>2</v>
      </c>
      <c r="D2248">
        <v>1</v>
      </c>
      <c r="E2248">
        <v>0.59925243231957404</v>
      </c>
    </row>
    <row r="2249" spans="1:5">
      <c r="A2249" t="s">
        <v>53731</v>
      </c>
      <c r="B2249" t="s">
        <v>51484</v>
      </c>
      <c r="C2249" t="s">
        <v>51485</v>
      </c>
      <c r="D2249">
        <v>1</v>
      </c>
      <c r="E2249">
        <v>0.12693852598531699</v>
      </c>
    </row>
    <row r="2250" spans="1:5">
      <c r="A2250" t="s">
        <v>53732</v>
      </c>
      <c r="B2250" t="s">
        <v>51484</v>
      </c>
      <c r="C2250" t="s">
        <v>51485</v>
      </c>
      <c r="D2250">
        <v>1</v>
      </c>
      <c r="E2250">
        <v>-9.0457882836208606E-2</v>
      </c>
    </row>
    <row r="2251" spans="1:5">
      <c r="A2251" t="s">
        <v>53733</v>
      </c>
      <c r="B2251" t="s">
        <v>51484</v>
      </c>
      <c r="C2251" t="s">
        <v>2</v>
      </c>
      <c r="D2251">
        <v>0.5</v>
      </c>
      <c r="E2251">
        <v>0.18307723706860099</v>
      </c>
    </row>
    <row r="2252" spans="1:5">
      <c r="A2252" t="s">
        <v>53734</v>
      </c>
      <c r="B2252" t="s">
        <v>51484</v>
      </c>
      <c r="C2252" t="s">
        <v>51485</v>
      </c>
      <c r="D2252">
        <v>0.5</v>
      </c>
      <c r="E2252">
        <v>-7.1518933030722306E-2</v>
      </c>
    </row>
    <row r="2253" spans="1:5">
      <c r="A2253" t="s">
        <v>53735</v>
      </c>
      <c r="B2253" t="s">
        <v>51484</v>
      </c>
      <c r="C2253" t="s">
        <v>2</v>
      </c>
      <c r="D2253">
        <v>0.5</v>
      </c>
      <c r="E2253">
        <v>0.282407164746942</v>
      </c>
    </row>
    <row r="2254" spans="1:5">
      <c r="A2254" t="s">
        <v>53736</v>
      </c>
      <c r="B2254" t="s">
        <v>51484</v>
      </c>
      <c r="C2254" t="s">
        <v>51485</v>
      </c>
      <c r="D2254">
        <v>2</v>
      </c>
      <c r="E2254">
        <v>1.05899187626877</v>
      </c>
    </row>
    <row r="2255" spans="1:5">
      <c r="A2255" t="s">
        <v>53737</v>
      </c>
      <c r="B2255" t="s">
        <v>51484</v>
      </c>
      <c r="C2255" t="s">
        <v>2</v>
      </c>
      <c r="D2255">
        <v>0.5</v>
      </c>
      <c r="E2255">
        <v>-7.8027715357673902E-2</v>
      </c>
    </row>
    <row r="2256" spans="1:5">
      <c r="A2256" t="s">
        <v>53738</v>
      </c>
      <c r="B2256" t="s">
        <v>51484</v>
      </c>
      <c r="C2256" t="s">
        <v>2</v>
      </c>
      <c r="D2256">
        <v>0.5</v>
      </c>
      <c r="E2256">
        <v>0.45404820770247301</v>
      </c>
    </row>
    <row r="2257" spans="1:5">
      <c r="A2257" t="s">
        <v>53739</v>
      </c>
      <c r="B2257" t="s">
        <v>51484</v>
      </c>
      <c r="C2257" t="s">
        <v>51485</v>
      </c>
      <c r="D2257">
        <v>1</v>
      </c>
      <c r="E2257">
        <v>0.15821053653592601</v>
      </c>
    </row>
    <row r="2258" spans="1:5">
      <c r="A2258" t="s">
        <v>53740</v>
      </c>
      <c r="B2258" t="s">
        <v>51484</v>
      </c>
      <c r="C2258" t="s">
        <v>2</v>
      </c>
      <c r="D2258">
        <v>0.5</v>
      </c>
      <c r="E2258">
        <v>0.46391589526575699</v>
      </c>
    </row>
    <row r="2259" spans="1:5">
      <c r="A2259" t="s">
        <v>53741</v>
      </c>
      <c r="B2259" t="s">
        <v>51484</v>
      </c>
      <c r="C2259" t="s">
        <v>2</v>
      </c>
      <c r="D2259">
        <v>0.5</v>
      </c>
      <c r="E2259">
        <v>0.166563841967906</v>
      </c>
    </row>
    <row r="2260" spans="1:5">
      <c r="A2260" t="s">
        <v>53742</v>
      </c>
      <c r="B2260" t="s">
        <v>51484</v>
      </c>
      <c r="C2260" t="s">
        <v>2</v>
      </c>
      <c r="D2260">
        <v>0.5</v>
      </c>
      <c r="E2260">
        <v>8.1964879328332907E-2</v>
      </c>
    </row>
    <row r="2261" spans="1:5">
      <c r="A2261" t="s">
        <v>53743</v>
      </c>
      <c r="B2261" t="s">
        <v>51484</v>
      </c>
      <c r="C2261" t="s">
        <v>51485</v>
      </c>
      <c r="D2261">
        <v>0.5</v>
      </c>
      <c r="E2261">
        <v>-3.1698274273881298E-2</v>
      </c>
    </row>
    <row r="2262" spans="1:5">
      <c r="A2262" t="s">
        <v>53744</v>
      </c>
      <c r="B2262" t="s">
        <v>51484</v>
      </c>
      <c r="C2262" t="s">
        <v>51485</v>
      </c>
      <c r="D2262">
        <v>0.5</v>
      </c>
      <c r="E2262">
        <v>0.19188412652828701</v>
      </c>
    </row>
    <row r="2263" spans="1:5">
      <c r="A2263" t="s">
        <v>53745</v>
      </c>
      <c r="B2263" t="s">
        <v>51484</v>
      </c>
      <c r="C2263" t="s">
        <v>51485</v>
      </c>
      <c r="D2263">
        <v>0.5</v>
      </c>
      <c r="E2263">
        <v>-1.9902431807273201E-2</v>
      </c>
    </row>
    <row r="2264" spans="1:5">
      <c r="A2264" t="s">
        <v>53746</v>
      </c>
      <c r="B2264" t="s">
        <v>51484</v>
      </c>
      <c r="C2264" t="s">
        <v>51485</v>
      </c>
      <c r="D2264">
        <v>0.5</v>
      </c>
      <c r="E2264">
        <v>0.35437795624635099</v>
      </c>
    </row>
    <row r="2265" spans="1:5">
      <c r="A2265" t="s">
        <v>53747</v>
      </c>
      <c r="B2265" t="s">
        <v>51484</v>
      </c>
      <c r="C2265" t="s">
        <v>2</v>
      </c>
      <c r="D2265">
        <v>0.5</v>
      </c>
      <c r="E2265">
        <v>0.183075729363053</v>
      </c>
    </row>
    <row r="2266" spans="1:5">
      <c r="A2266" t="s">
        <v>53748</v>
      </c>
      <c r="B2266" t="s">
        <v>51484</v>
      </c>
      <c r="C2266" t="s">
        <v>51485</v>
      </c>
      <c r="D2266">
        <v>1</v>
      </c>
      <c r="E2266">
        <v>0.25810327010057499</v>
      </c>
    </row>
    <row r="2267" spans="1:5">
      <c r="A2267" t="s">
        <v>53749</v>
      </c>
      <c r="B2267" t="s">
        <v>51484</v>
      </c>
      <c r="C2267" t="s">
        <v>51485</v>
      </c>
      <c r="D2267">
        <v>2</v>
      </c>
      <c r="E2267">
        <v>0.72688462931317799</v>
      </c>
    </row>
    <row r="2268" spans="1:5">
      <c r="A2268" t="s">
        <v>53750</v>
      </c>
      <c r="B2268" t="s">
        <v>51484</v>
      </c>
      <c r="C2268" t="s">
        <v>2</v>
      </c>
      <c r="D2268">
        <v>0.5</v>
      </c>
      <c r="E2268">
        <v>0.177182601192103</v>
      </c>
    </row>
    <row r="2269" spans="1:5">
      <c r="A2269" t="s">
        <v>53751</v>
      </c>
      <c r="B2269" t="s">
        <v>51484</v>
      </c>
      <c r="C2269" t="s">
        <v>51485</v>
      </c>
      <c r="D2269">
        <v>2</v>
      </c>
      <c r="E2269">
        <v>0.44289139079456002</v>
      </c>
    </row>
    <row r="2270" spans="1:5">
      <c r="A2270" t="s">
        <v>53752</v>
      </c>
      <c r="B2270" t="s">
        <v>51484</v>
      </c>
      <c r="C2270" t="s">
        <v>2</v>
      </c>
      <c r="D2270">
        <v>0.5</v>
      </c>
      <c r="E2270">
        <v>8.9754441425294401E-2</v>
      </c>
    </row>
    <row r="2271" spans="1:5">
      <c r="A2271" t="s">
        <v>53753</v>
      </c>
      <c r="B2271" t="s">
        <v>51484</v>
      </c>
      <c r="C2271" t="s">
        <v>2</v>
      </c>
      <c r="D2271">
        <v>1</v>
      </c>
      <c r="E2271">
        <v>0.31544090176204997</v>
      </c>
    </row>
    <row r="2272" spans="1:5">
      <c r="A2272" t="s">
        <v>53754</v>
      </c>
      <c r="B2272" t="s">
        <v>51484</v>
      </c>
      <c r="C2272" t="s">
        <v>2</v>
      </c>
      <c r="D2272">
        <v>0.5</v>
      </c>
      <c r="E2272">
        <v>5.4260440904083402E-3</v>
      </c>
    </row>
    <row r="2273" spans="1:5">
      <c r="A2273" t="s">
        <v>53755</v>
      </c>
      <c r="B2273" t="s">
        <v>51484</v>
      </c>
      <c r="C2273" t="s">
        <v>51485</v>
      </c>
      <c r="D2273">
        <v>0.5</v>
      </c>
      <c r="E2273">
        <v>-0.34756507002663101</v>
      </c>
    </row>
    <row r="2274" spans="1:5">
      <c r="A2274" t="s">
        <v>53756</v>
      </c>
      <c r="B2274" t="s">
        <v>51484</v>
      </c>
      <c r="C2274" t="s">
        <v>51485</v>
      </c>
      <c r="D2274">
        <v>1</v>
      </c>
      <c r="E2274">
        <v>0.52418400063791304</v>
      </c>
    </row>
    <row r="2275" spans="1:5">
      <c r="A2275" t="s">
        <v>53757</v>
      </c>
      <c r="B2275" t="s">
        <v>51484</v>
      </c>
      <c r="C2275" t="s">
        <v>2</v>
      </c>
      <c r="D2275">
        <v>1</v>
      </c>
      <c r="E2275">
        <v>0.28472978766533102</v>
      </c>
    </row>
    <row r="2276" spans="1:5">
      <c r="A2276" t="s">
        <v>53758</v>
      </c>
      <c r="B2276" t="s">
        <v>51484</v>
      </c>
      <c r="C2276" t="s">
        <v>51485</v>
      </c>
      <c r="D2276">
        <v>0.5</v>
      </c>
      <c r="E2276">
        <v>0.27950306118065998</v>
      </c>
    </row>
    <row r="2277" spans="1:5">
      <c r="A2277" t="s">
        <v>53759</v>
      </c>
      <c r="B2277" t="s">
        <v>51484</v>
      </c>
      <c r="C2277" t="s">
        <v>51485</v>
      </c>
      <c r="D2277">
        <v>0.5</v>
      </c>
      <c r="E2277">
        <v>1.6019520266853299E-2</v>
      </c>
    </row>
    <row r="2278" spans="1:5">
      <c r="A2278" t="s">
        <v>53760</v>
      </c>
      <c r="B2278" t="s">
        <v>51484</v>
      </c>
      <c r="C2278" t="s">
        <v>51485</v>
      </c>
      <c r="D2278">
        <v>1</v>
      </c>
      <c r="E2278">
        <v>0.35999922836380899</v>
      </c>
    </row>
    <row r="2279" spans="1:5">
      <c r="A2279" t="s">
        <v>53761</v>
      </c>
      <c r="B2279" t="s">
        <v>51484</v>
      </c>
      <c r="C2279" t="s">
        <v>2</v>
      </c>
      <c r="D2279">
        <v>0.5</v>
      </c>
      <c r="E2279">
        <v>-6.9149292756776795E-2</v>
      </c>
    </row>
    <row r="2280" spans="1:5">
      <c r="A2280" t="s">
        <v>53762</v>
      </c>
      <c r="B2280" t="s">
        <v>51484</v>
      </c>
      <c r="C2280" t="s">
        <v>51485</v>
      </c>
      <c r="D2280">
        <v>0.5</v>
      </c>
      <c r="E2280">
        <v>0.13675949392061301</v>
      </c>
    </row>
    <row r="2281" spans="1:5">
      <c r="A2281" t="s">
        <v>53763</v>
      </c>
      <c r="B2281" t="s">
        <v>51484</v>
      </c>
      <c r="C2281" t="s">
        <v>51485</v>
      </c>
      <c r="D2281">
        <v>1</v>
      </c>
      <c r="E2281">
        <v>0.25114855085356202</v>
      </c>
    </row>
    <row r="2282" spans="1:5">
      <c r="A2282" t="s">
        <v>53764</v>
      </c>
      <c r="B2282" t="s">
        <v>51484</v>
      </c>
      <c r="C2282" t="s">
        <v>51485</v>
      </c>
      <c r="D2282">
        <v>1</v>
      </c>
      <c r="E2282">
        <v>0.40700536843595603</v>
      </c>
    </row>
    <row r="2283" spans="1:5">
      <c r="A2283" t="s">
        <v>53765</v>
      </c>
      <c r="B2283" t="s">
        <v>51484</v>
      </c>
      <c r="C2283" t="s">
        <v>2</v>
      </c>
      <c r="D2283">
        <v>0.5</v>
      </c>
      <c r="E2283">
        <v>0.424890977233159</v>
      </c>
    </row>
    <row r="2284" spans="1:5">
      <c r="A2284" t="s">
        <v>53766</v>
      </c>
      <c r="B2284" t="s">
        <v>51484</v>
      </c>
      <c r="C2284" t="s">
        <v>2</v>
      </c>
      <c r="D2284">
        <v>2</v>
      </c>
      <c r="E2284">
        <v>0.59962788001830702</v>
      </c>
    </row>
    <row r="2285" spans="1:5">
      <c r="A2285" t="s">
        <v>53767</v>
      </c>
      <c r="B2285" t="s">
        <v>51484</v>
      </c>
      <c r="C2285" t="s">
        <v>2</v>
      </c>
      <c r="D2285">
        <v>0.5</v>
      </c>
      <c r="E2285">
        <v>0.46003059832636101</v>
      </c>
    </row>
    <row r="2286" spans="1:5">
      <c r="A2286" t="s">
        <v>53768</v>
      </c>
      <c r="B2286" t="s">
        <v>51484</v>
      </c>
      <c r="C2286" t="s">
        <v>51485</v>
      </c>
      <c r="D2286">
        <v>1</v>
      </c>
      <c r="E2286">
        <v>0.278261680938093</v>
      </c>
    </row>
    <row r="2287" spans="1:5">
      <c r="A2287" t="s">
        <v>53769</v>
      </c>
      <c r="B2287" t="s">
        <v>51484</v>
      </c>
      <c r="C2287" t="s">
        <v>51485</v>
      </c>
      <c r="D2287">
        <v>0.5</v>
      </c>
      <c r="E2287">
        <v>-8.9740426183023497E-2</v>
      </c>
    </row>
    <row r="2288" spans="1:5">
      <c r="A2288" t="s">
        <v>53770</v>
      </c>
      <c r="B2288" t="s">
        <v>51484</v>
      </c>
      <c r="C2288" t="s">
        <v>2</v>
      </c>
      <c r="D2288">
        <v>0.5</v>
      </c>
      <c r="E2288">
        <v>0.32747075632756101</v>
      </c>
    </row>
    <row r="2289" spans="1:5">
      <c r="A2289" t="s">
        <v>53771</v>
      </c>
      <c r="B2289" t="s">
        <v>51484</v>
      </c>
      <c r="C2289" t="s">
        <v>51485</v>
      </c>
      <c r="D2289">
        <v>1</v>
      </c>
      <c r="E2289">
        <v>0.233010473840707</v>
      </c>
    </row>
    <row r="2290" spans="1:5">
      <c r="A2290" t="s">
        <v>53772</v>
      </c>
      <c r="B2290" t="s">
        <v>51484</v>
      </c>
      <c r="C2290" t="s">
        <v>2</v>
      </c>
      <c r="D2290">
        <v>1</v>
      </c>
      <c r="E2290">
        <v>0.153079109190118</v>
      </c>
    </row>
    <row r="2291" spans="1:5">
      <c r="A2291" t="s">
        <v>53773</v>
      </c>
      <c r="B2291" t="s">
        <v>51484</v>
      </c>
      <c r="C2291" t="s">
        <v>51485</v>
      </c>
      <c r="D2291">
        <v>2</v>
      </c>
      <c r="E2291">
        <v>0.33318996116362398</v>
      </c>
    </row>
    <row r="2292" spans="1:5">
      <c r="A2292" t="s">
        <v>53774</v>
      </c>
      <c r="B2292" t="s">
        <v>51484</v>
      </c>
      <c r="C2292" t="s">
        <v>2</v>
      </c>
      <c r="D2292">
        <v>0.5</v>
      </c>
      <c r="E2292">
        <v>0.37674490658930998</v>
      </c>
    </row>
    <row r="2293" spans="1:5">
      <c r="A2293" t="s">
        <v>53775</v>
      </c>
      <c r="B2293" t="s">
        <v>51484</v>
      </c>
      <c r="C2293" t="s">
        <v>51485</v>
      </c>
      <c r="D2293">
        <v>0.5</v>
      </c>
      <c r="E2293">
        <v>-0.34296302094591702</v>
      </c>
    </row>
    <row r="2294" spans="1:5">
      <c r="A2294" t="s">
        <v>53776</v>
      </c>
      <c r="B2294" t="s">
        <v>51484</v>
      </c>
      <c r="C2294" t="s">
        <v>6</v>
      </c>
      <c r="D2294">
        <v>0.5</v>
      </c>
      <c r="E2294">
        <v>-6.9670073116887804E-2</v>
      </c>
    </row>
    <row r="2295" spans="1:5">
      <c r="A2295" t="s">
        <v>53777</v>
      </c>
      <c r="B2295" t="s">
        <v>51484</v>
      </c>
      <c r="C2295" t="s">
        <v>2</v>
      </c>
      <c r="D2295">
        <v>0.5</v>
      </c>
      <c r="E2295">
        <v>0.20140207067455301</v>
      </c>
    </row>
    <row r="2296" spans="1:5">
      <c r="A2296" t="s">
        <v>53778</v>
      </c>
      <c r="B2296" t="s">
        <v>51484</v>
      </c>
      <c r="C2296" t="s">
        <v>2</v>
      </c>
      <c r="D2296">
        <v>0.5</v>
      </c>
      <c r="E2296">
        <v>0.356878698279048</v>
      </c>
    </row>
    <row r="2297" spans="1:5">
      <c r="A2297" t="s">
        <v>53779</v>
      </c>
      <c r="B2297" t="s">
        <v>51484</v>
      </c>
      <c r="C2297" t="s">
        <v>51485</v>
      </c>
      <c r="D2297">
        <v>0.5</v>
      </c>
      <c r="E2297">
        <v>4.3103624714229398E-2</v>
      </c>
    </row>
    <row r="2298" spans="1:5">
      <c r="A2298" t="s">
        <v>53780</v>
      </c>
      <c r="B2298" t="s">
        <v>51484</v>
      </c>
      <c r="C2298" t="s">
        <v>2</v>
      </c>
      <c r="D2298">
        <v>0.5</v>
      </c>
      <c r="E2298">
        <v>-3.0587717831714101E-2</v>
      </c>
    </row>
    <row r="2299" spans="1:5">
      <c r="A2299" t="s">
        <v>53781</v>
      </c>
      <c r="B2299" t="s">
        <v>51484</v>
      </c>
      <c r="C2299" t="s">
        <v>2</v>
      </c>
      <c r="D2299">
        <v>0.5</v>
      </c>
      <c r="E2299">
        <v>0.30633568587722199</v>
      </c>
    </row>
    <row r="2300" spans="1:5">
      <c r="A2300" t="s">
        <v>53782</v>
      </c>
      <c r="B2300" t="s">
        <v>51484</v>
      </c>
      <c r="C2300" t="s">
        <v>51485</v>
      </c>
      <c r="D2300">
        <v>0.5</v>
      </c>
      <c r="E2300">
        <v>-0.118571276740949</v>
      </c>
    </row>
    <row r="2301" spans="1:5">
      <c r="A2301" t="s">
        <v>53783</v>
      </c>
      <c r="B2301" t="s">
        <v>51484</v>
      </c>
      <c r="C2301" t="s">
        <v>51485</v>
      </c>
      <c r="D2301">
        <v>0.5</v>
      </c>
      <c r="E2301">
        <v>3.55678191220761E-3</v>
      </c>
    </row>
    <row r="2302" spans="1:5">
      <c r="A2302" t="s">
        <v>53784</v>
      </c>
      <c r="B2302" t="s">
        <v>51484</v>
      </c>
      <c r="C2302" t="s">
        <v>2</v>
      </c>
      <c r="D2302">
        <v>1</v>
      </c>
      <c r="E2302">
        <v>0.34357711687196502</v>
      </c>
    </row>
    <row r="2303" spans="1:5">
      <c r="A2303" t="s">
        <v>53785</v>
      </c>
      <c r="B2303" t="s">
        <v>51484</v>
      </c>
      <c r="C2303" t="s">
        <v>2</v>
      </c>
      <c r="D2303">
        <v>1</v>
      </c>
      <c r="E2303">
        <v>0.33102739261388903</v>
      </c>
    </row>
    <row r="2304" spans="1:5">
      <c r="A2304" t="s">
        <v>53786</v>
      </c>
      <c r="B2304" t="s">
        <v>51484</v>
      </c>
      <c r="C2304" t="s">
        <v>2</v>
      </c>
      <c r="D2304">
        <v>2</v>
      </c>
      <c r="E2304">
        <v>0.55571716079133404</v>
      </c>
    </row>
    <row r="2305" spans="1:5">
      <c r="A2305" t="s">
        <v>53787</v>
      </c>
      <c r="B2305" t="s">
        <v>51484</v>
      </c>
      <c r="C2305" t="s">
        <v>2</v>
      </c>
      <c r="D2305">
        <v>0.5</v>
      </c>
      <c r="E2305">
        <v>-1.1674443394824501E-2</v>
      </c>
    </row>
    <row r="2306" spans="1:5">
      <c r="A2306" t="s">
        <v>53788</v>
      </c>
      <c r="B2306" t="s">
        <v>51484</v>
      </c>
      <c r="C2306" t="s">
        <v>2</v>
      </c>
      <c r="D2306">
        <v>0.5</v>
      </c>
      <c r="E2306">
        <v>-4.7741181667235802E-3</v>
      </c>
    </row>
    <row r="2307" spans="1:5">
      <c r="A2307" t="s">
        <v>53789</v>
      </c>
      <c r="B2307" t="s">
        <v>51484</v>
      </c>
      <c r="C2307" t="s">
        <v>2</v>
      </c>
      <c r="D2307">
        <v>1</v>
      </c>
      <c r="E2307">
        <v>0.14033605484613901</v>
      </c>
    </row>
    <row r="2308" spans="1:5">
      <c r="A2308" t="s">
        <v>53790</v>
      </c>
      <c r="B2308" t="s">
        <v>51484</v>
      </c>
      <c r="C2308" t="s">
        <v>51485</v>
      </c>
      <c r="D2308">
        <v>0.5</v>
      </c>
      <c r="E2308">
        <v>-6.0102877802916899E-2</v>
      </c>
    </row>
    <row r="2309" spans="1:5">
      <c r="A2309" t="s">
        <v>53791</v>
      </c>
      <c r="B2309" t="s">
        <v>51484</v>
      </c>
      <c r="C2309" t="s">
        <v>2</v>
      </c>
      <c r="D2309">
        <v>0.5</v>
      </c>
      <c r="E2309">
        <v>0.30151898817836398</v>
      </c>
    </row>
    <row r="2310" spans="1:5">
      <c r="A2310" t="s">
        <v>53792</v>
      </c>
      <c r="B2310" t="s">
        <v>51484</v>
      </c>
      <c r="C2310" t="s">
        <v>51485</v>
      </c>
      <c r="D2310">
        <v>0.5</v>
      </c>
      <c r="E2310">
        <v>1.22074122846844E-2</v>
      </c>
    </row>
    <row r="2311" spans="1:5">
      <c r="A2311" t="s">
        <v>53793</v>
      </c>
      <c r="B2311" t="s">
        <v>51484</v>
      </c>
      <c r="C2311" t="s">
        <v>51485</v>
      </c>
      <c r="D2311">
        <v>2</v>
      </c>
      <c r="E2311">
        <v>0.62226725733252397</v>
      </c>
    </row>
    <row r="2312" spans="1:5">
      <c r="A2312" t="s">
        <v>53794</v>
      </c>
      <c r="B2312" t="s">
        <v>51484</v>
      </c>
      <c r="C2312" t="s">
        <v>51485</v>
      </c>
      <c r="D2312">
        <v>2</v>
      </c>
      <c r="E2312">
        <v>3.75803691143217E-2</v>
      </c>
    </row>
    <row r="2313" spans="1:5">
      <c r="A2313" t="s">
        <v>53795</v>
      </c>
      <c r="B2313" t="s">
        <v>51484</v>
      </c>
      <c r="C2313" t="s">
        <v>2</v>
      </c>
      <c r="D2313">
        <v>1</v>
      </c>
      <c r="E2313">
        <v>0.25676651366108999</v>
      </c>
    </row>
    <row r="2314" spans="1:5">
      <c r="A2314" t="s">
        <v>53796</v>
      </c>
      <c r="B2314" t="s">
        <v>51484</v>
      </c>
      <c r="C2314" t="s">
        <v>51485</v>
      </c>
      <c r="D2314">
        <v>1</v>
      </c>
      <c r="E2314">
        <v>0.208671809230625</v>
      </c>
    </row>
    <row r="2315" spans="1:5">
      <c r="A2315" t="s">
        <v>53797</v>
      </c>
      <c r="B2315" t="s">
        <v>51484</v>
      </c>
      <c r="C2315" t="s">
        <v>51485</v>
      </c>
      <c r="D2315">
        <v>2</v>
      </c>
      <c r="E2315">
        <v>0.27939064495073002</v>
      </c>
    </row>
    <row r="2316" spans="1:5">
      <c r="A2316" t="s">
        <v>53798</v>
      </c>
      <c r="B2316" t="s">
        <v>51484</v>
      </c>
      <c r="C2316" t="s">
        <v>51485</v>
      </c>
      <c r="D2316">
        <v>0.5</v>
      </c>
      <c r="E2316">
        <v>0.141521009080121</v>
      </c>
    </row>
    <row r="2317" spans="1:5">
      <c r="A2317" t="s">
        <v>53799</v>
      </c>
      <c r="B2317" t="s">
        <v>51484</v>
      </c>
      <c r="C2317" t="s">
        <v>51485</v>
      </c>
      <c r="D2317">
        <v>0.5</v>
      </c>
      <c r="E2317">
        <v>7.2695028039807194E-2</v>
      </c>
    </row>
    <row r="2318" spans="1:5">
      <c r="A2318" t="s">
        <v>53800</v>
      </c>
      <c r="B2318" t="s">
        <v>51484</v>
      </c>
      <c r="C2318" t="s">
        <v>6</v>
      </c>
      <c r="D2318">
        <v>1</v>
      </c>
      <c r="E2318">
        <v>0.151194970463564</v>
      </c>
    </row>
    <row r="2319" spans="1:5">
      <c r="A2319" t="s">
        <v>53801</v>
      </c>
      <c r="B2319" t="s">
        <v>51484</v>
      </c>
      <c r="C2319" t="s">
        <v>5</v>
      </c>
      <c r="D2319">
        <v>0.5</v>
      </c>
      <c r="E2319">
        <v>-5.2354521929337303E-2</v>
      </c>
    </row>
    <row r="2320" spans="1:5">
      <c r="A2320" t="s">
        <v>53802</v>
      </c>
      <c r="B2320" t="s">
        <v>51484</v>
      </c>
      <c r="C2320" t="s">
        <v>2</v>
      </c>
      <c r="D2320">
        <v>1</v>
      </c>
      <c r="E2320">
        <v>0.34211716796568598</v>
      </c>
    </row>
    <row r="2321" spans="1:5">
      <c r="A2321" t="s">
        <v>53803</v>
      </c>
      <c r="B2321" t="s">
        <v>51484</v>
      </c>
      <c r="C2321" t="s">
        <v>51485</v>
      </c>
      <c r="D2321">
        <v>0.5</v>
      </c>
      <c r="E2321">
        <v>-0.203761768315839</v>
      </c>
    </row>
    <row r="2322" spans="1:5">
      <c r="A2322" t="s">
        <v>53804</v>
      </c>
      <c r="B2322" t="s">
        <v>51484</v>
      </c>
      <c r="C2322" t="s">
        <v>51485</v>
      </c>
      <c r="D2322">
        <v>1</v>
      </c>
      <c r="E2322">
        <v>0.219878598659699</v>
      </c>
    </row>
    <row r="2323" spans="1:5">
      <c r="A2323" t="s">
        <v>53805</v>
      </c>
      <c r="B2323" t="s">
        <v>51484</v>
      </c>
      <c r="C2323" t="s">
        <v>2</v>
      </c>
      <c r="D2323">
        <v>0.5</v>
      </c>
      <c r="E2323">
        <v>0.12588195091871199</v>
      </c>
    </row>
    <row r="2324" spans="1:5">
      <c r="A2324" t="s">
        <v>53806</v>
      </c>
      <c r="B2324" t="s">
        <v>51484</v>
      </c>
      <c r="C2324" t="s">
        <v>2</v>
      </c>
      <c r="D2324">
        <v>0.5</v>
      </c>
      <c r="E2324">
        <v>-0.142441153897892</v>
      </c>
    </row>
    <row r="2325" spans="1:5">
      <c r="A2325" t="s">
        <v>53807</v>
      </c>
      <c r="B2325" t="s">
        <v>51484</v>
      </c>
      <c r="C2325" t="s">
        <v>51485</v>
      </c>
      <c r="D2325">
        <v>1</v>
      </c>
      <c r="E2325">
        <v>0.27494923856210801</v>
      </c>
    </row>
    <row r="2326" spans="1:5">
      <c r="A2326" t="s">
        <v>53808</v>
      </c>
      <c r="B2326" t="s">
        <v>51484</v>
      </c>
      <c r="C2326" t="s">
        <v>5</v>
      </c>
      <c r="D2326">
        <v>1</v>
      </c>
      <c r="E2326">
        <v>-4.1292563082703298E-3</v>
      </c>
    </row>
    <row r="2327" spans="1:5">
      <c r="A2327" t="s">
        <v>53809</v>
      </c>
      <c r="B2327" t="s">
        <v>51484</v>
      </c>
      <c r="C2327" t="s">
        <v>6</v>
      </c>
      <c r="D2327">
        <v>1</v>
      </c>
      <c r="E2327">
        <v>5.5870939508048799E-2</v>
      </c>
    </row>
    <row r="2328" spans="1:5">
      <c r="A2328" t="s">
        <v>53810</v>
      </c>
      <c r="B2328" t="s">
        <v>51484</v>
      </c>
      <c r="C2328" t="s">
        <v>6</v>
      </c>
      <c r="D2328">
        <v>1</v>
      </c>
      <c r="E2328">
        <v>0.120649093283745</v>
      </c>
    </row>
    <row r="2329" spans="1:5">
      <c r="A2329" t="s">
        <v>53811</v>
      </c>
      <c r="B2329" t="s">
        <v>51484</v>
      </c>
      <c r="C2329" t="s">
        <v>51485</v>
      </c>
      <c r="D2329">
        <v>1</v>
      </c>
      <c r="E2329">
        <v>0.321697423291674</v>
      </c>
    </row>
    <row r="2330" spans="1:5">
      <c r="A2330" t="s">
        <v>53812</v>
      </c>
      <c r="B2330" t="s">
        <v>51484</v>
      </c>
      <c r="C2330" t="s">
        <v>51485</v>
      </c>
      <c r="D2330">
        <v>0.5</v>
      </c>
      <c r="E2330">
        <v>-0.148052192425352</v>
      </c>
    </row>
    <row r="2331" spans="1:5">
      <c r="A2331" t="s">
        <v>53813</v>
      </c>
      <c r="B2331" t="s">
        <v>51484</v>
      </c>
      <c r="C2331" t="s">
        <v>51485</v>
      </c>
      <c r="D2331">
        <v>1</v>
      </c>
      <c r="E2331">
        <v>0.38164309616992798</v>
      </c>
    </row>
    <row r="2332" spans="1:5">
      <c r="A2332" t="s">
        <v>53814</v>
      </c>
      <c r="B2332" t="s">
        <v>51484</v>
      </c>
      <c r="C2332" t="s">
        <v>2</v>
      </c>
      <c r="D2332">
        <v>0.5</v>
      </c>
      <c r="E2332">
        <v>2.84077758584621E-2</v>
      </c>
    </row>
    <row r="2333" spans="1:5">
      <c r="A2333" t="s">
        <v>53815</v>
      </c>
      <c r="B2333" t="s">
        <v>51484</v>
      </c>
      <c r="C2333" t="s">
        <v>51485</v>
      </c>
      <c r="D2333">
        <v>1</v>
      </c>
      <c r="E2333">
        <v>1.58535609034142E-2</v>
      </c>
    </row>
    <row r="2334" spans="1:5">
      <c r="A2334" t="s">
        <v>53816</v>
      </c>
      <c r="B2334" t="s">
        <v>51484</v>
      </c>
      <c r="C2334" t="s">
        <v>51485</v>
      </c>
      <c r="D2334">
        <v>0.5</v>
      </c>
      <c r="E2334">
        <v>0.49588785172625199</v>
      </c>
    </row>
    <row r="2335" spans="1:5">
      <c r="A2335" t="s">
        <v>53817</v>
      </c>
      <c r="B2335" t="s">
        <v>51484</v>
      </c>
      <c r="C2335" t="s">
        <v>51485</v>
      </c>
      <c r="D2335">
        <v>1</v>
      </c>
      <c r="E2335">
        <v>0.24086966364127499</v>
      </c>
    </row>
    <row r="2336" spans="1:5">
      <c r="A2336" t="s">
        <v>53818</v>
      </c>
      <c r="B2336" t="s">
        <v>51484</v>
      </c>
      <c r="C2336" t="s">
        <v>51485</v>
      </c>
      <c r="D2336">
        <v>1</v>
      </c>
      <c r="E2336">
        <v>0.17300826951286499</v>
      </c>
    </row>
    <row r="2337" spans="1:5">
      <c r="A2337" t="s">
        <v>53819</v>
      </c>
      <c r="B2337" t="s">
        <v>51484</v>
      </c>
      <c r="C2337" t="s">
        <v>2</v>
      </c>
      <c r="D2337">
        <v>1</v>
      </c>
      <c r="E2337">
        <v>0.77284993957876902</v>
      </c>
    </row>
    <row r="2338" spans="1:5">
      <c r="A2338" t="s">
        <v>53820</v>
      </c>
      <c r="B2338" t="s">
        <v>51484</v>
      </c>
      <c r="C2338" t="s">
        <v>51485</v>
      </c>
      <c r="D2338">
        <v>1</v>
      </c>
      <c r="E2338">
        <v>0.23761924703075199</v>
      </c>
    </row>
    <row r="2339" spans="1:5">
      <c r="A2339" t="s">
        <v>53821</v>
      </c>
      <c r="B2339" t="s">
        <v>51484</v>
      </c>
      <c r="C2339" t="s">
        <v>51485</v>
      </c>
      <c r="D2339">
        <v>0.5</v>
      </c>
      <c r="E2339">
        <v>-5.62170344939922E-2</v>
      </c>
    </row>
    <row r="2340" spans="1:5">
      <c r="A2340" t="s">
        <v>53822</v>
      </c>
      <c r="B2340" t="s">
        <v>51484</v>
      </c>
      <c r="C2340" t="s">
        <v>51485</v>
      </c>
      <c r="D2340">
        <v>1</v>
      </c>
      <c r="E2340">
        <v>0.243821555568658</v>
      </c>
    </row>
    <row r="2341" spans="1:5">
      <c r="A2341" t="s">
        <v>53823</v>
      </c>
      <c r="B2341" t="s">
        <v>51484</v>
      </c>
      <c r="C2341" t="s">
        <v>2</v>
      </c>
      <c r="D2341">
        <v>0.5</v>
      </c>
      <c r="E2341">
        <v>0.16265706098466301</v>
      </c>
    </row>
    <row r="2342" spans="1:5">
      <c r="A2342" t="s">
        <v>53824</v>
      </c>
      <c r="B2342" t="s">
        <v>51484</v>
      </c>
      <c r="C2342" t="s">
        <v>51485</v>
      </c>
      <c r="D2342">
        <v>0.5</v>
      </c>
      <c r="E2342">
        <v>-0.222100718203561</v>
      </c>
    </row>
    <row r="2343" spans="1:5">
      <c r="A2343" t="s">
        <v>53825</v>
      </c>
      <c r="B2343" t="s">
        <v>51484</v>
      </c>
      <c r="C2343" t="s">
        <v>2</v>
      </c>
      <c r="D2343">
        <v>1</v>
      </c>
      <c r="E2343">
        <v>0.27625403888205702</v>
      </c>
    </row>
    <row r="2344" spans="1:5">
      <c r="A2344" t="s">
        <v>53826</v>
      </c>
      <c r="B2344" t="s">
        <v>51484</v>
      </c>
      <c r="C2344" t="s">
        <v>2</v>
      </c>
      <c r="D2344">
        <v>1</v>
      </c>
      <c r="E2344">
        <v>0.60184197551326302</v>
      </c>
    </row>
    <row r="2345" spans="1:5">
      <c r="A2345" t="s">
        <v>53827</v>
      </c>
      <c r="B2345" t="s">
        <v>51484</v>
      </c>
      <c r="C2345" t="s">
        <v>51485</v>
      </c>
      <c r="D2345">
        <v>1</v>
      </c>
      <c r="E2345">
        <v>0.41039703398083999</v>
      </c>
    </row>
    <row r="2346" spans="1:5">
      <c r="A2346" t="s">
        <v>53828</v>
      </c>
      <c r="B2346" t="s">
        <v>51484</v>
      </c>
      <c r="C2346" t="s">
        <v>51485</v>
      </c>
      <c r="D2346">
        <v>2</v>
      </c>
      <c r="E2346">
        <v>0.35610592955890302</v>
      </c>
    </row>
    <row r="2347" spans="1:5">
      <c r="A2347" t="s">
        <v>53829</v>
      </c>
      <c r="B2347" t="s">
        <v>51484</v>
      </c>
      <c r="C2347" t="s">
        <v>2</v>
      </c>
      <c r="D2347">
        <v>0.5</v>
      </c>
      <c r="E2347">
        <v>0.22321051241589901</v>
      </c>
    </row>
    <row r="2348" spans="1:5">
      <c r="A2348" t="s">
        <v>53830</v>
      </c>
      <c r="B2348" t="s">
        <v>51484</v>
      </c>
      <c r="C2348" t="s">
        <v>2</v>
      </c>
      <c r="D2348">
        <v>0.5</v>
      </c>
      <c r="E2348">
        <v>0.34367510045292099</v>
      </c>
    </row>
    <row r="2349" spans="1:5">
      <c r="A2349" t="s">
        <v>53831</v>
      </c>
      <c r="B2349" t="s">
        <v>51484</v>
      </c>
      <c r="C2349" t="s">
        <v>51485</v>
      </c>
      <c r="D2349">
        <v>1</v>
      </c>
      <c r="E2349">
        <v>9.1644710188044695E-2</v>
      </c>
    </row>
    <row r="2350" spans="1:5">
      <c r="A2350" t="s">
        <v>53832</v>
      </c>
      <c r="B2350" t="s">
        <v>51484</v>
      </c>
      <c r="C2350" t="s">
        <v>51485</v>
      </c>
      <c r="D2350">
        <v>1</v>
      </c>
      <c r="E2350">
        <v>0.52295294985573004</v>
      </c>
    </row>
    <row r="2351" spans="1:5">
      <c r="A2351" t="s">
        <v>53833</v>
      </c>
      <c r="B2351" t="s">
        <v>51484</v>
      </c>
      <c r="C2351" t="s">
        <v>51485</v>
      </c>
      <c r="D2351">
        <v>0.5</v>
      </c>
      <c r="E2351">
        <v>-7.1646469717401406E-2</v>
      </c>
    </row>
    <row r="2352" spans="1:5">
      <c r="A2352" t="s">
        <v>53834</v>
      </c>
      <c r="B2352" t="s">
        <v>51484</v>
      </c>
      <c r="C2352" t="s">
        <v>2</v>
      </c>
      <c r="D2352">
        <v>1</v>
      </c>
      <c r="E2352">
        <v>0.103347064596331</v>
      </c>
    </row>
    <row r="2353" spans="1:5">
      <c r="A2353" t="s">
        <v>53835</v>
      </c>
      <c r="B2353" t="s">
        <v>51484</v>
      </c>
      <c r="C2353" t="s">
        <v>51485</v>
      </c>
      <c r="D2353">
        <v>0.5</v>
      </c>
      <c r="E2353">
        <v>0.12758653845713899</v>
      </c>
    </row>
    <row r="2354" spans="1:5">
      <c r="A2354" t="s">
        <v>53836</v>
      </c>
      <c r="B2354" t="s">
        <v>51484</v>
      </c>
      <c r="C2354" t="s">
        <v>51485</v>
      </c>
      <c r="D2354">
        <v>2</v>
      </c>
      <c r="E2354">
        <v>0.70225673588819804</v>
      </c>
    </row>
    <row r="2355" spans="1:5">
      <c r="A2355" t="s">
        <v>53837</v>
      </c>
      <c r="B2355" t="s">
        <v>51484</v>
      </c>
      <c r="C2355" t="s">
        <v>51485</v>
      </c>
      <c r="D2355">
        <v>0.5</v>
      </c>
      <c r="E2355">
        <v>9.4085299273279396E-2</v>
      </c>
    </row>
    <row r="2356" spans="1:5">
      <c r="A2356" t="s">
        <v>53838</v>
      </c>
      <c r="B2356" t="s">
        <v>51484</v>
      </c>
      <c r="C2356" t="s">
        <v>5</v>
      </c>
      <c r="D2356">
        <v>1</v>
      </c>
      <c r="E2356">
        <v>0.45747911863205198</v>
      </c>
    </row>
    <row r="2357" spans="1:5">
      <c r="A2357" t="s">
        <v>53839</v>
      </c>
      <c r="B2357" t="s">
        <v>51484</v>
      </c>
      <c r="C2357" t="s">
        <v>2</v>
      </c>
      <c r="D2357">
        <v>0.5</v>
      </c>
      <c r="E2357">
        <v>0.35021289426900698</v>
      </c>
    </row>
    <row r="2358" spans="1:5">
      <c r="A2358" t="s">
        <v>53840</v>
      </c>
      <c r="B2358" t="s">
        <v>51484</v>
      </c>
      <c r="C2358" t="s">
        <v>51485</v>
      </c>
      <c r="D2358">
        <v>1</v>
      </c>
      <c r="E2358">
        <v>0.13519974504903501</v>
      </c>
    </row>
    <row r="2359" spans="1:5">
      <c r="A2359" t="s">
        <v>53841</v>
      </c>
      <c r="B2359" t="s">
        <v>51484</v>
      </c>
      <c r="C2359" t="s">
        <v>2</v>
      </c>
      <c r="D2359">
        <v>3</v>
      </c>
      <c r="E2359">
        <v>0.88401180580620298</v>
      </c>
    </row>
    <row r="2360" spans="1:5">
      <c r="A2360" t="s">
        <v>53842</v>
      </c>
      <c r="B2360" t="s">
        <v>51484</v>
      </c>
      <c r="C2360" t="s">
        <v>51485</v>
      </c>
      <c r="D2360">
        <v>1</v>
      </c>
      <c r="E2360">
        <v>0.41352973112286001</v>
      </c>
    </row>
    <row r="2361" spans="1:5">
      <c r="A2361" t="s">
        <v>53843</v>
      </c>
      <c r="B2361" t="s">
        <v>51484</v>
      </c>
      <c r="C2361" t="s">
        <v>51485</v>
      </c>
      <c r="D2361">
        <v>1</v>
      </c>
      <c r="E2361">
        <v>5.4589761857063199E-2</v>
      </c>
    </row>
    <row r="2362" spans="1:5">
      <c r="A2362" t="s">
        <v>53844</v>
      </c>
      <c r="B2362" t="s">
        <v>51484</v>
      </c>
      <c r="C2362" t="s">
        <v>2</v>
      </c>
      <c r="D2362">
        <v>0.5</v>
      </c>
      <c r="E2362">
        <v>1.65649057042528E-3</v>
      </c>
    </row>
    <row r="2363" spans="1:5">
      <c r="A2363" t="s">
        <v>53845</v>
      </c>
      <c r="B2363" t="s">
        <v>51484</v>
      </c>
      <c r="C2363" t="s">
        <v>2</v>
      </c>
      <c r="D2363">
        <v>1</v>
      </c>
      <c r="E2363">
        <v>0.30419670008676403</v>
      </c>
    </row>
    <row r="2364" spans="1:5">
      <c r="A2364" t="s">
        <v>53846</v>
      </c>
      <c r="B2364" t="s">
        <v>51484</v>
      </c>
      <c r="C2364" t="s">
        <v>2</v>
      </c>
      <c r="D2364">
        <v>0.5</v>
      </c>
      <c r="E2364">
        <v>-0.121164413989947</v>
      </c>
    </row>
    <row r="2365" spans="1:5">
      <c r="A2365" t="s">
        <v>53847</v>
      </c>
      <c r="B2365" t="s">
        <v>51484</v>
      </c>
      <c r="C2365" t="s">
        <v>51485</v>
      </c>
      <c r="D2365">
        <v>0.5</v>
      </c>
      <c r="E2365">
        <v>-2.1241429845122999E-2</v>
      </c>
    </row>
    <row r="2366" spans="1:5">
      <c r="A2366" t="s">
        <v>53848</v>
      </c>
      <c r="B2366" t="s">
        <v>51484</v>
      </c>
      <c r="C2366" t="s">
        <v>51485</v>
      </c>
      <c r="D2366">
        <v>1</v>
      </c>
      <c r="E2366">
        <v>0.40284851580923298</v>
      </c>
    </row>
    <row r="2367" spans="1:5">
      <c r="A2367" t="s">
        <v>53849</v>
      </c>
      <c r="B2367" t="s">
        <v>51484</v>
      </c>
      <c r="C2367" t="s">
        <v>2</v>
      </c>
      <c r="D2367">
        <v>0.5</v>
      </c>
      <c r="E2367">
        <v>6.2020059523694299E-2</v>
      </c>
    </row>
    <row r="2368" spans="1:5">
      <c r="A2368" t="s">
        <v>53850</v>
      </c>
      <c r="B2368" t="s">
        <v>51484</v>
      </c>
      <c r="C2368" t="s">
        <v>2</v>
      </c>
      <c r="D2368">
        <v>0.5</v>
      </c>
      <c r="E2368">
        <v>-0.18850752303087401</v>
      </c>
    </row>
    <row r="2369" spans="1:5">
      <c r="A2369" t="s">
        <v>53851</v>
      </c>
      <c r="B2369" t="s">
        <v>51484</v>
      </c>
      <c r="C2369" t="s">
        <v>2</v>
      </c>
      <c r="D2369">
        <v>0.5</v>
      </c>
      <c r="E2369">
        <v>0.16259198305367401</v>
      </c>
    </row>
    <row r="2370" spans="1:5">
      <c r="A2370" t="s">
        <v>53852</v>
      </c>
      <c r="B2370" t="s">
        <v>51484</v>
      </c>
      <c r="C2370" t="s">
        <v>51485</v>
      </c>
      <c r="D2370">
        <v>1</v>
      </c>
      <c r="E2370">
        <v>0.24038332327783599</v>
      </c>
    </row>
    <row r="2371" spans="1:5">
      <c r="A2371" t="s">
        <v>53853</v>
      </c>
      <c r="B2371" t="s">
        <v>51484</v>
      </c>
      <c r="C2371" t="s">
        <v>2</v>
      </c>
      <c r="D2371">
        <v>0.5</v>
      </c>
      <c r="E2371">
        <v>0.559005247741721</v>
      </c>
    </row>
    <row r="2372" spans="1:5">
      <c r="A2372" t="s">
        <v>53854</v>
      </c>
      <c r="B2372" t="s">
        <v>51484</v>
      </c>
      <c r="C2372" t="s">
        <v>51485</v>
      </c>
      <c r="D2372">
        <v>1</v>
      </c>
      <c r="E2372">
        <v>0.28591062064758699</v>
      </c>
    </row>
    <row r="2373" spans="1:5">
      <c r="A2373" t="s">
        <v>53855</v>
      </c>
      <c r="B2373" t="s">
        <v>51484</v>
      </c>
      <c r="C2373" t="s">
        <v>51485</v>
      </c>
      <c r="D2373">
        <v>0.5</v>
      </c>
      <c r="E2373">
        <v>0.165652171204514</v>
      </c>
    </row>
    <row r="2374" spans="1:5">
      <c r="A2374" t="s">
        <v>53856</v>
      </c>
      <c r="B2374" t="s">
        <v>51484</v>
      </c>
      <c r="C2374" t="s">
        <v>2</v>
      </c>
      <c r="D2374">
        <v>1</v>
      </c>
      <c r="E2374">
        <v>0.23555211677345</v>
      </c>
    </row>
    <row r="2375" spans="1:5">
      <c r="A2375" t="s">
        <v>53857</v>
      </c>
      <c r="B2375" t="s">
        <v>51484</v>
      </c>
      <c r="C2375" t="s">
        <v>51485</v>
      </c>
      <c r="D2375">
        <v>1</v>
      </c>
      <c r="E2375">
        <v>0.28044971794238899</v>
      </c>
    </row>
    <row r="2376" spans="1:5">
      <c r="A2376" t="s">
        <v>53858</v>
      </c>
      <c r="B2376" t="s">
        <v>51484</v>
      </c>
      <c r="C2376" t="s">
        <v>2</v>
      </c>
      <c r="D2376">
        <v>0.5</v>
      </c>
      <c r="E2376">
        <v>0.170776452483521</v>
      </c>
    </row>
    <row r="2377" spans="1:5">
      <c r="A2377" t="s">
        <v>53859</v>
      </c>
      <c r="B2377" t="s">
        <v>51484</v>
      </c>
      <c r="C2377" t="s">
        <v>5</v>
      </c>
      <c r="D2377">
        <v>0.5</v>
      </c>
      <c r="E2377">
        <v>5.7021536855839099E-2</v>
      </c>
    </row>
    <row r="2378" spans="1:5">
      <c r="A2378" t="s">
        <v>53860</v>
      </c>
      <c r="B2378" t="s">
        <v>51484</v>
      </c>
      <c r="C2378" t="s">
        <v>51485</v>
      </c>
      <c r="D2378">
        <v>0.5</v>
      </c>
      <c r="E2378">
        <v>3.9054366240991997E-2</v>
      </c>
    </row>
    <row r="2379" spans="1:5">
      <c r="A2379" t="s">
        <v>53861</v>
      </c>
      <c r="B2379" t="s">
        <v>51484</v>
      </c>
      <c r="C2379" t="s">
        <v>2</v>
      </c>
      <c r="D2379">
        <v>0.5</v>
      </c>
      <c r="E2379">
        <v>-0.10742432225722499</v>
      </c>
    </row>
    <row r="2380" spans="1:5">
      <c r="A2380" t="s">
        <v>53862</v>
      </c>
      <c r="B2380" t="s">
        <v>51484</v>
      </c>
      <c r="C2380" t="s">
        <v>51485</v>
      </c>
      <c r="D2380">
        <v>1</v>
      </c>
      <c r="E2380">
        <v>-5.1397057310150103E-3</v>
      </c>
    </row>
    <row r="2381" spans="1:5">
      <c r="A2381" t="s">
        <v>53863</v>
      </c>
      <c r="B2381" t="s">
        <v>51484</v>
      </c>
      <c r="C2381" t="s">
        <v>51485</v>
      </c>
      <c r="D2381">
        <v>1</v>
      </c>
      <c r="E2381">
        <v>0.15672258913503001</v>
      </c>
    </row>
    <row r="2382" spans="1:5">
      <c r="A2382" t="s">
        <v>53864</v>
      </c>
      <c r="B2382" t="s">
        <v>51484</v>
      </c>
      <c r="C2382" t="s">
        <v>2</v>
      </c>
      <c r="D2382">
        <v>0.5</v>
      </c>
      <c r="E2382">
        <v>0.582383545869678</v>
      </c>
    </row>
    <row r="2383" spans="1:5">
      <c r="A2383" t="s">
        <v>53865</v>
      </c>
      <c r="B2383" t="s">
        <v>51484</v>
      </c>
      <c r="C2383" t="s">
        <v>2</v>
      </c>
      <c r="D2383">
        <v>0.5</v>
      </c>
      <c r="E2383">
        <v>0.31672379200355999</v>
      </c>
    </row>
    <row r="2384" spans="1:5">
      <c r="A2384" t="s">
        <v>53866</v>
      </c>
      <c r="B2384" t="s">
        <v>51484</v>
      </c>
      <c r="C2384" t="s">
        <v>51485</v>
      </c>
      <c r="D2384">
        <v>0.5</v>
      </c>
      <c r="E2384">
        <v>0.28242818173898998</v>
      </c>
    </row>
    <row r="2385" spans="1:5">
      <c r="A2385" t="s">
        <v>53867</v>
      </c>
      <c r="B2385" t="s">
        <v>51484</v>
      </c>
      <c r="C2385" t="s">
        <v>51485</v>
      </c>
      <c r="D2385">
        <v>1</v>
      </c>
      <c r="E2385">
        <v>0.24719162345679399</v>
      </c>
    </row>
    <row r="2386" spans="1:5">
      <c r="A2386" t="s">
        <v>53868</v>
      </c>
      <c r="B2386" t="s">
        <v>51484</v>
      </c>
      <c r="C2386" t="s">
        <v>51485</v>
      </c>
      <c r="D2386">
        <v>1</v>
      </c>
      <c r="E2386">
        <v>0.28746414467756998</v>
      </c>
    </row>
    <row r="2387" spans="1:5">
      <c r="A2387" t="s">
        <v>53869</v>
      </c>
      <c r="B2387" t="s">
        <v>51484</v>
      </c>
      <c r="C2387" t="s">
        <v>51485</v>
      </c>
      <c r="D2387">
        <v>0.5</v>
      </c>
      <c r="E2387">
        <v>2.86681799680946E-2</v>
      </c>
    </row>
    <row r="2388" spans="1:5">
      <c r="A2388" t="s">
        <v>53870</v>
      </c>
      <c r="B2388" t="s">
        <v>51484</v>
      </c>
      <c r="C2388" t="s">
        <v>2</v>
      </c>
      <c r="D2388">
        <v>2</v>
      </c>
      <c r="E2388">
        <v>0.43350612612519901</v>
      </c>
    </row>
    <row r="2389" spans="1:5">
      <c r="A2389" t="s">
        <v>53871</v>
      </c>
      <c r="B2389" t="s">
        <v>51484</v>
      </c>
      <c r="C2389" t="s">
        <v>2</v>
      </c>
      <c r="D2389">
        <v>1</v>
      </c>
      <c r="E2389">
        <v>8.4135649689524902E-2</v>
      </c>
    </row>
    <row r="2390" spans="1:5">
      <c r="A2390" t="s">
        <v>53872</v>
      </c>
      <c r="B2390" t="s">
        <v>51484</v>
      </c>
      <c r="C2390" t="s">
        <v>2</v>
      </c>
      <c r="D2390">
        <v>0.5</v>
      </c>
      <c r="E2390">
        <v>0.18869610105619</v>
      </c>
    </row>
    <row r="2391" spans="1:5">
      <c r="A2391" t="s">
        <v>53873</v>
      </c>
      <c r="B2391" t="s">
        <v>51484</v>
      </c>
      <c r="C2391" t="s">
        <v>2</v>
      </c>
      <c r="D2391">
        <v>0.5</v>
      </c>
      <c r="E2391">
        <v>0.29349874800127401</v>
      </c>
    </row>
    <row r="2392" spans="1:5">
      <c r="A2392" t="s">
        <v>53874</v>
      </c>
      <c r="B2392" t="s">
        <v>51484</v>
      </c>
      <c r="C2392" t="s">
        <v>51485</v>
      </c>
      <c r="D2392">
        <v>1</v>
      </c>
      <c r="E2392">
        <v>0.127222140722872</v>
      </c>
    </row>
    <row r="2393" spans="1:5">
      <c r="A2393" t="s">
        <v>53875</v>
      </c>
      <c r="B2393" t="s">
        <v>51484</v>
      </c>
      <c r="C2393" t="s">
        <v>51485</v>
      </c>
      <c r="D2393">
        <v>0.5</v>
      </c>
      <c r="E2393">
        <v>-0.124339402151234</v>
      </c>
    </row>
    <row r="2394" spans="1:5">
      <c r="A2394" t="s">
        <v>53876</v>
      </c>
      <c r="B2394" t="s">
        <v>51484</v>
      </c>
      <c r="C2394" t="s">
        <v>6</v>
      </c>
      <c r="D2394">
        <v>0.5</v>
      </c>
      <c r="E2394">
        <v>-1.1890947140375099E-2</v>
      </c>
    </row>
    <row r="2395" spans="1:5">
      <c r="A2395" t="s">
        <v>53877</v>
      </c>
      <c r="B2395" t="s">
        <v>51484</v>
      </c>
      <c r="C2395" t="s">
        <v>51485</v>
      </c>
      <c r="D2395">
        <v>1</v>
      </c>
      <c r="E2395">
        <v>0.27796037836119297</v>
      </c>
    </row>
    <row r="2396" spans="1:5">
      <c r="A2396" t="s">
        <v>53878</v>
      </c>
      <c r="B2396" t="s">
        <v>51484</v>
      </c>
      <c r="C2396" t="s">
        <v>51485</v>
      </c>
      <c r="D2396">
        <v>1</v>
      </c>
      <c r="E2396">
        <v>0.30272366709670201</v>
      </c>
    </row>
    <row r="2397" spans="1:5">
      <c r="A2397" t="s">
        <v>53879</v>
      </c>
      <c r="B2397" t="s">
        <v>51484</v>
      </c>
      <c r="C2397" t="s">
        <v>2</v>
      </c>
      <c r="D2397">
        <v>0.5</v>
      </c>
      <c r="E2397">
        <v>0.15898525499537</v>
      </c>
    </row>
    <row r="2398" spans="1:5">
      <c r="A2398" t="s">
        <v>53880</v>
      </c>
      <c r="B2398" t="s">
        <v>51484</v>
      </c>
      <c r="C2398" t="s">
        <v>2</v>
      </c>
      <c r="D2398">
        <v>0.5</v>
      </c>
      <c r="E2398">
        <v>0.55254589320826697</v>
      </c>
    </row>
    <row r="2399" spans="1:5">
      <c r="A2399" t="s">
        <v>53881</v>
      </c>
      <c r="B2399" t="s">
        <v>51484</v>
      </c>
      <c r="C2399" t="s">
        <v>51485</v>
      </c>
      <c r="D2399">
        <v>0.5</v>
      </c>
      <c r="E2399">
        <v>0.16327394871231399</v>
      </c>
    </row>
    <row r="2400" spans="1:5">
      <c r="A2400" t="s">
        <v>53882</v>
      </c>
      <c r="B2400" t="s">
        <v>51484</v>
      </c>
      <c r="C2400" t="s">
        <v>2</v>
      </c>
      <c r="D2400">
        <v>0.5</v>
      </c>
      <c r="E2400">
        <v>0.16468949763879301</v>
      </c>
    </row>
    <row r="2401" spans="1:5">
      <c r="A2401" t="s">
        <v>53883</v>
      </c>
      <c r="B2401" t="s">
        <v>51484</v>
      </c>
      <c r="C2401" t="s">
        <v>51485</v>
      </c>
      <c r="D2401">
        <v>0.5</v>
      </c>
      <c r="E2401">
        <v>5.5353044640084899E-2</v>
      </c>
    </row>
    <row r="2402" spans="1:5">
      <c r="A2402" t="s">
        <v>53884</v>
      </c>
      <c r="B2402" t="s">
        <v>51484</v>
      </c>
      <c r="C2402" t="s">
        <v>2</v>
      </c>
      <c r="D2402">
        <v>0.5</v>
      </c>
      <c r="E2402">
        <v>0.22485973115235899</v>
      </c>
    </row>
    <row r="2403" spans="1:5">
      <c r="A2403" t="s">
        <v>53885</v>
      </c>
      <c r="B2403" t="s">
        <v>51484</v>
      </c>
      <c r="C2403" t="s">
        <v>51485</v>
      </c>
      <c r="D2403">
        <v>1</v>
      </c>
      <c r="E2403">
        <v>0.26057384757482599</v>
      </c>
    </row>
    <row r="2404" spans="1:5">
      <c r="A2404" t="s">
        <v>53886</v>
      </c>
      <c r="B2404" t="s">
        <v>51484</v>
      </c>
      <c r="C2404" t="s">
        <v>2</v>
      </c>
      <c r="D2404">
        <v>1</v>
      </c>
      <c r="E2404">
        <v>4.2368493759922701E-2</v>
      </c>
    </row>
    <row r="2405" spans="1:5">
      <c r="A2405" t="s">
        <v>53887</v>
      </c>
      <c r="B2405" t="s">
        <v>51484</v>
      </c>
      <c r="C2405" t="s">
        <v>5</v>
      </c>
      <c r="D2405">
        <v>0.5</v>
      </c>
      <c r="E2405">
        <v>2.3651062673013201E-2</v>
      </c>
    </row>
    <row r="2406" spans="1:5">
      <c r="A2406" t="s">
        <v>53888</v>
      </c>
      <c r="B2406" t="s">
        <v>51484</v>
      </c>
      <c r="C2406" t="s">
        <v>2</v>
      </c>
      <c r="D2406">
        <v>2</v>
      </c>
      <c r="E2406">
        <v>0.52709992304530695</v>
      </c>
    </row>
    <row r="2407" spans="1:5">
      <c r="A2407" t="s">
        <v>53889</v>
      </c>
      <c r="B2407" t="s">
        <v>51484</v>
      </c>
      <c r="C2407" t="s">
        <v>2</v>
      </c>
      <c r="D2407">
        <v>1</v>
      </c>
      <c r="E2407">
        <v>0.53909909155085101</v>
      </c>
    </row>
    <row r="2408" spans="1:5">
      <c r="A2408" t="s">
        <v>53890</v>
      </c>
      <c r="B2408" t="s">
        <v>51484</v>
      </c>
      <c r="C2408" t="s">
        <v>51485</v>
      </c>
      <c r="D2408">
        <v>1</v>
      </c>
      <c r="E2408">
        <v>0.47751831673950301</v>
      </c>
    </row>
    <row r="2409" spans="1:5">
      <c r="A2409" t="s">
        <v>53891</v>
      </c>
      <c r="B2409" t="s">
        <v>51484</v>
      </c>
      <c r="C2409" t="s">
        <v>51485</v>
      </c>
      <c r="D2409">
        <v>1</v>
      </c>
      <c r="E2409">
        <v>0.128745732682057</v>
      </c>
    </row>
    <row r="2410" spans="1:5">
      <c r="A2410" t="s">
        <v>53892</v>
      </c>
      <c r="B2410" t="s">
        <v>51484</v>
      </c>
      <c r="C2410" t="s">
        <v>2</v>
      </c>
      <c r="D2410">
        <v>1</v>
      </c>
      <c r="E2410">
        <v>0.40440381037238599</v>
      </c>
    </row>
    <row r="2411" spans="1:5">
      <c r="A2411" t="s">
        <v>53893</v>
      </c>
      <c r="B2411" t="s">
        <v>51484</v>
      </c>
      <c r="C2411" t="s">
        <v>51485</v>
      </c>
      <c r="D2411">
        <v>0.5</v>
      </c>
      <c r="E2411">
        <v>-0.19824084971596001</v>
      </c>
    </row>
    <row r="2412" spans="1:5">
      <c r="A2412" t="s">
        <v>53894</v>
      </c>
      <c r="B2412" t="s">
        <v>51484</v>
      </c>
      <c r="C2412" t="s">
        <v>2</v>
      </c>
      <c r="D2412">
        <v>1</v>
      </c>
      <c r="E2412">
        <v>0.267993033360587</v>
      </c>
    </row>
    <row r="2413" spans="1:5">
      <c r="A2413" t="s">
        <v>53895</v>
      </c>
      <c r="B2413" t="s">
        <v>51484</v>
      </c>
      <c r="C2413" t="s">
        <v>2</v>
      </c>
      <c r="D2413">
        <v>2</v>
      </c>
      <c r="E2413">
        <v>0.67155722641430304</v>
      </c>
    </row>
    <row r="2414" spans="1:5">
      <c r="A2414" t="s">
        <v>53896</v>
      </c>
      <c r="B2414" t="s">
        <v>51484</v>
      </c>
      <c r="C2414" t="s">
        <v>51485</v>
      </c>
      <c r="D2414">
        <v>0.5</v>
      </c>
      <c r="E2414">
        <v>-0.14519354938787499</v>
      </c>
    </row>
    <row r="2415" spans="1:5">
      <c r="A2415" t="s">
        <v>53897</v>
      </c>
      <c r="B2415" t="s">
        <v>51484</v>
      </c>
      <c r="C2415" t="s">
        <v>51485</v>
      </c>
      <c r="D2415">
        <v>1</v>
      </c>
      <c r="E2415">
        <v>0.30384915192254403</v>
      </c>
    </row>
    <row r="2416" spans="1:5">
      <c r="A2416" t="s">
        <v>53898</v>
      </c>
      <c r="B2416" t="s">
        <v>51484</v>
      </c>
      <c r="C2416" t="s">
        <v>51485</v>
      </c>
      <c r="D2416">
        <v>1</v>
      </c>
      <c r="E2416">
        <v>0.24195080197025201</v>
      </c>
    </row>
    <row r="2417" spans="1:5">
      <c r="A2417" t="s">
        <v>53899</v>
      </c>
      <c r="B2417" t="s">
        <v>51484</v>
      </c>
      <c r="C2417" t="s">
        <v>2</v>
      </c>
      <c r="D2417">
        <v>0.5</v>
      </c>
      <c r="E2417">
        <v>0.23573957571912199</v>
      </c>
    </row>
    <row r="2418" spans="1:5">
      <c r="A2418" t="s">
        <v>53900</v>
      </c>
      <c r="B2418" t="s">
        <v>51484</v>
      </c>
      <c r="C2418" t="s">
        <v>51485</v>
      </c>
      <c r="D2418">
        <v>0.5</v>
      </c>
      <c r="E2418">
        <v>3.8900537835801399E-2</v>
      </c>
    </row>
    <row r="2419" spans="1:5">
      <c r="A2419" t="s">
        <v>53901</v>
      </c>
      <c r="B2419" t="s">
        <v>51484</v>
      </c>
      <c r="C2419" t="s">
        <v>51485</v>
      </c>
      <c r="D2419">
        <v>1</v>
      </c>
      <c r="E2419">
        <v>0.15503461391092699</v>
      </c>
    </row>
    <row r="2420" spans="1:5">
      <c r="A2420" t="s">
        <v>53902</v>
      </c>
      <c r="B2420" t="s">
        <v>51484</v>
      </c>
      <c r="C2420" t="s">
        <v>51485</v>
      </c>
      <c r="D2420">
        <v>0.5</v>
      </c>
      <c r="E2420">
        <v>-9.3908027830563401E-2</v>
      </c>
    </row>
    <row r="2421" spans="1:5">
      <c r="A2421" t="s">
        <v>53903</v>
      </c>
      <c r="B2421" t="s">
        <v>51484</v>
      </c>
      <c r="C2421" t="s">
        <v>51485</v>
      </c>
      <c r="D2421">
        <v>0.5</v>
      </c>
      <c r="E2421">
        <v>-6.4673794963568704E-2</v>
      </c>
    </row>
    <row r="2422" spans="1:5">
      <c r="A2422" t="s">
        <v>53904</v>
      </c>
      <c r="B2422" t="s">
        <v>51484</v>
      </c>
      <c r="C2422" t="s">
        <v>2</v>
      </c>
      <c r="D2422">
        <v>0.5</v>
      </c>
      <c r="E2422">
        <v>5.50596215944631E-2</v>
      </c>
    </row>
    <row r="2423" spans="1:5">
      <c r="A2423" t="s">
        <v>53905</v>
      </c>
      <c r="B2423" t="s">
        <v>51484</v>
      </c>
      <c r="C2423" t="s">
        <v>51485</v>
      </c>
      <c r="D2423">
        <v>2</v>
      </c>
      <c r="E2423">
        <v>0.53894551607082897</v>
      </c>
    </row>
    <row r="2424" spans="1:5">
      <c r="A2424" t="s">
        <v>53906</v>
      </c>
      <c r="B2424" t="s">
        <v>51484</v>
      </c>
      <c r="C2424" t="s">
        <v>2</v>
      </c>
      <c r="D2424">
        <v>0.5</v>
      </c>
      <c r="E2424">
        <v>-0.20974874203500701</v>
      </c>
    </row>
    <row r="2425" spans="1:5">
      <c r="A2425" t="s">
        <v>53907</v>
      </c>
      <c r="B2425" t="s">
        <v>51484</v>
      </c>
      <c r="C2425" t="s">
        <v>2</v>
      </c>
      <c r="D2425">
        <v>1</v>
      </c>
      <c r="E2425">
        <v>0.474047366423066</v>
      </c>
    </row>
    <row r="2426" spans="1:5">
      <c r="A2426" t="s">
        <v>53908</v>
      </c>
      <c r="B2426" t="s">
        <v>51484</v>
      </c>
      <c r="C2426" t="s">
        <v>51485</v>
      </c>
      <c r="D2426">
        <v>0.5</v>
      </c>
      <c r="E2426">
        <v>-0.18981490570814599</v>
      </c>
    </row>
    <row r="2427" spans="1:5">
      <c r="A2427" t="s">
        <v>53909</v>
      </c>
      <c r="B2427" t="s">
        <v>51484</v>
      </c>
      <c r="C2427" t="s">
        <v>51485</v>
      </c>
      <c r="D2427">
        <v>2</v>
      </c>
      <c r="E2427">
        <v>6.7572558537644004E-2</v>
      </c>
    </row>
    <row r="2428" spans="1:5">
      <c r="A2428" t="s">
        <v>53910</v>
      </c>
      <c r="B2428" t="s">
        <v>51484</v>
      </c>
      <c r="C2428" t="s">
        <v>2</v>
      </c>
      <c r="D2428">
        <v>0.5</v>
      </c>
      <c r="E2428">
        <v>0.138327124741846</v>
      </c>
    </row>
    <row r="2429" spans="1:5">
      <c r="A2429" t="s">
        <v>53911</v>
      </c>
      <c r="B2429" t="s">
        <v>51484</v>
      </c>
      <c r="C2429" t="s">
        <v>2</v>
      </c>
      <c r="D2429">
        <v>1</v>
      </c>
      <c r="E2429">
        <v>0.488400959015383</v>
      </c>
    </row>
    <row r="2430" spans="1:5">
      <c r="A2430" t="s">
        <v>53912</v>
      </c>
      <c r="B2430" t="s">
        <v>51484</v>
      </c>
      <c r="C2430" t="s">
        <v>5</v>
      </c>
      <c r="D2430">
        <v>1</v>
      </c>
      <c r="E2430">
        <v>0.38745763027858898</v>
      </c>
    </row>
    <row r="2431" spans="1:5">
      <c r="A2431" t="s">
        <v>53913</v>
      </c>
      <c r="B2431" t="s">
        <v>51484</v>
      </c>
      <c r="C2431" t="s">
        <v>51485</v>
      </c>
      <c r="D2431">
        <v>0.5</v>
      </c>
      <c r="E2431">
        <v>0.18819179773984701</v>
      </c>
    </row>
    <row r="2432" spans="1:5">
      <c r="A2432" t="s">
        <v>53914</v>
      </c>
      <c r="B2432" t="s">
        <v>51484</v>
      </c>
      <c r="C2432" t="s">
        <v>2</v>
      </c>
      <c r="D2432">
        <v>0.5</v>
      </c>
      <c r="E2432">
        <v>-0.18646601407930899</v>
      </c>
    </row>
    <row r="2433" spans="1:5">
      <c r="A2433" t="s">
        <v>53915</v>
      </c>
      <c r="B2433" t="s">
        <v>51484</v>
      </c>
      <c r="C2433" t="s">
        <v>2</v>
      </c>
      <c r="D2433">
        <v>0.5</v>
      </c>
      <c r="E2433">
        <v>0.294913014883881</v>
      </c>
    </row>
    <row r="2434" spans="1:5">
      <c r="A2434" t="s">
        <v>53916</v>
      </c>
      <c r="B2434" t="s">
        <v>51484</v>
      </c>
      <c r="C2434" t="s">
        <v>51485</v>
      </c>
      <c r="D2434">
        <v>2</v>
      </c>
      <c r="E2434">
        <v>0.45108149336581999</v>
      </c>
    </row>
    <row r="2435" spans="1:5">
      <c r="A2435" t="s">
        <v>53917</v>
      </c>
      <c r="B2435" t="s">
        <v>51484</v>
      </c>
      <c r="C2435" t="s">
        <v>51485</v>
      </c>
      <c r="D2435">
        <v>0.5</v>
      </c>
      <c r="E2435">
        <v>-0.13613067423060901</v>
      </c>
    </row>
    <row r="2436" spans="1:5">
      <c r="A2436" t="s">
        <v>53918</v>
      </c>
      <c r="B2436" t="s">
        <v>51484</v>
      </c>
      <c r="C2436" t="s">
        <v>51485</v>
      </c>
      <c r="D2436">
        <v>1</v>
      </c>
      <c r="E2436">
        <v>9.6660560172443497E-2</v>
      </c>
    </row>
    <row r="2437" spans="1:5">
      <c r="A2437" t="s">
        <v>53919</v>
      </c>
      <c r="B2437" t="s">
        <v>51484</v>
      </c>
      <c r="C2437" t="s">
        <v>6</v>
      </c>
      <c r="D2437">
        <v>1</v>
      </c>
      <c r="E2437">
        <v>4.13761967019982E-2</v>
      </c>
    </row>
    <row r="2438" spans="1:5">
      <c r="A2438" t="s">
        <v>53920</v>
      </c>
      <c r="B2438" t="s">
        <v>51484</v>
      </c>
      <c r="C2438" t="s">
        <v>51485</v>
      </c>
      <c r="D2438">
        <v>1</v>
      </c>
      <c r="E2438">
        <v>0.302394875170172</v>
      </c>
    </row>
    <row r="2439" spans="1:5">
      <c r="A2439" t="s">
        <v>53921</v>
      </c>
      <c r="B2439" t="s">
        <v>51484</v>
      </c>
      <c r="C2439" t="s">
        <v>51485</v>
      </c>
      <c r="D2439">
        <v>1</v>
      </c>
      <c r="E2439">
        <v>0.73783702092052805</v>
      </c>
    </row>
    <row r="2440" spans="1:5">
      <c r="A2440" t="s">
        <v>53922</v>
      </c>
      <c r="B2440" t="s">
        <v>51484</v>
      </c>
      <c r="C2440" t="s">
        <v>51485</v>
      </c>
      <c r="D2440">
        <v>0.5</v>
      </c>
      <c r="E2440">
        <v>0.14091094472046001</v>
      </c>
    </row>
    <row r="2441" spans="1:5">
      <c r="A2441" t="s">
        <v>53923</v>
      </c>
      <c r="B2441" t="s">
        <v>51484</v>
      </c>
      <c r="C2441" t="s">
        <v>51485</v>
      </c>
      <c r="D2441">
        <v>1</v>
      </c>
      <c r="E2441">
        <v>0.364976207472544</v>
      </c>
    </row>
    <row r="2442" spans="1:5">
      <c r="A2442" t="s">
        <v>53924</v>
      </c>
      <c r="B2442" t="s">
        <v>51484</v>
      </c>
      <c r="C2442" t="s">
        <v>2</v>
      </c>
      <c r="D2442">
        <v>0.5</v>
      </c>
      <c r="E2442">
        <v>0.36145821945648199</v>
      </c>
    </row>
    <row r="2443" spans="1:5">
      <c r="A2443" t="s">
        <v>53925</v>
      </c>
      <c r="B2443" t="s">
        <v>51484</v>
      </c>
      <c r="C2443" t="s">
        <v>51485</v>
      </c>
      <c r="D2443">
        <v>0.5</v>
      </c>
      <c r="E2443">
        <v>-2.9839489511182801E-2</v>
      </c>
    </row>
    <row r="2444" spans="1:5">
      <c r="A2444" t="s">
        <v>53926</v>
      </c>
      <c r="B2444" t="s">
        <v>51484</v>
      </c>
      <c r="C2444" t="s">
        <v>2</v>
      </c>
      <c r="D2444">
        <v>1</v>
      </c>
      <c r="E2444">
        <v>0.63816066209428002</v>
      </c>
    </row>
    <row r="2445" spans="1:5">
      <c r="A2445" t="s">
        <v>53927</v>
      </c>
      <c r="B2445" t="s">
        <v>51484</v>
      </c>
      <c r="C2445" t="s">
        <v>51485</v>
      </c>
      <c r="D2445">
        <v>0.5</v>
      </c>
      <c r="E2445">
        <v>0.196190513545631</v>
      </c>
    </row>
    <row r="2446" spans="1:5">
      <c r="A2446" t="s">
        <v>53928</v>
      </c>
      <c r="B2446" t="s">
        <v>51484</v>
      </c>
      <c r="C2446" t="s">
        <v>2</v>
      </c>
      <c r="D2446">
        <v>0.5</v>
      </c>
      <c r="E2446">
        <v>0.24158356351437699</v>
      </c>
    </row>
    <row r="2447" spans="1:5">
      <c r="A2447" t="s">
        <v>53929</v>
      </c>
      <c r="B2447" t="s">
        <v>51484</v>
      </c>
      <c r="C2447" t="s">
        <v>51485</v>
      </c>
      <c r="D2447">
        <v>1</v>
      </c>
      <c r="E2447">
        <v>7.9623354430101198E-2</v>
      </c>
    </row>
    <row r="2448" spans="1:5">
      <c r="A2448" t="s">
        <v>53930</v>
      </c>
      <c r="B2448" t="s">
        <v>51484</v>
      </c>
      <c r="C2448" t="s">
        <v>2</v>
      </c>
      <c r="D2448">
        <v>1</v>
      </c>
      <c r="E2448">
        <v>0.35665454406907998</v>
      </c>
    </row>
    <row r="2449" spans="1:5">
      <c r="A2449" t="s">
        <v>53931</v>
      </c>
      <c r="B2449" t="s">
        <v>51484</v>
      </c>
      <c r="C2449" t="s">
        <v>51485</v>
      </c>
      <c r="D2449">
        <v>0.5</v>
      </c>
      <c r="E2449">
        <v>1.7212720695683501E-2</v>
      </c>
    </row>
    <row r="2450" spans="1:5">
      <c r="A2450" t="s">
        <v>53932</v>
      </c>
      <c r="B2450" t="s">
        <v>51484</v>
      </c>
      <c r="C2450" t="s">
        <v>51485</v>
      </c>
      <c r="D2450">
        <v>0.5</v>
      </c>
      <c r="E2450">
        <v>9.0821332817178097E-3</v>
      </c>
    </row>
    <row r="2451" spans="1:5">
      <c r="A2451" t="s">
        <v>53933</v>
      </c>
      <c r="B2451" t="s">
        <v>51484</v>
      </c>
      <c r="C2451" t="s">
        <v>2</v>
      </c>
      <c r="D2451">
        <v>0.5</v>
      </c>
      <c r="E2451">
        <v>0.21987992011243701</v>
      </c>
    </row>
    <row r="2452" spans="1:5">
      <c r="A2452" t="s">
        <v>53934</v>
      </c>
      <c r="B2452" t="s">
        <v>51484</v>
      </c>
      <c r="C2452" t="s">
        <v>51485</v>
      </c>
      <c r="D2452">
        <v>1</v>
      </c>
      <c r="E2452">
        <v>6.8296844253887504E-2</v>
      </c>
    </row>
    <row r="2453" spans="1:5">
      <c r="A2453" t="s">
        <v>53935</v>
      </c>
      <c r="B2453" t="s">
        <v>51484</v>
      </c>
      <c r="C2453" t="s">
        <v>51485</v>
      </c>
      <c r="D2453">
        <v>0.5</v>
      </c>
      <c r="E2453">
        <v>0.184267016793879</v>
      </c>
    </row>
    <row r="2454" spans="1:5">
      <c r="A2454" t="s">
        <v>53936</v>
      </c>
      <c r="B2454" t="s">
        <v>51484</v>
      </c>
      <c r="C2454" t="s">
        <v>51485</v>
      </c>
      <c r="D2454">
        <v>1</v>
      </c>
      <c r="E2454">
        <v>0.44074073070460101</v>
      </c>
    </row>
    <row r="2455" spans="1:5">
      <c r="A2455" t="s">
        <v>53937</v>
      </c>
      <c r="B2455" t="s">
        <v>51484</v>
      </c>
      <c r="C2455" t="s">
        <v>51485</v>
      </c>
      <c r="D2455">
        <v>0.5</v>
      </c>
      <c r="E2455">
        <v>0.19174452616648099</v>
      </c>
    </row>
    <row r="2456" spans="1:5">
      <c r="A2456" t="s">
        <v>53938</v>
      </c>
      <c r="B2456" t="s">
        <v>51484</v>
      </c>
      <c r="C2456" t="s">
        <v>2</v>
      </c>
      <c r="D2456">
        <v>0.5</v>
      </c>
      <c r="E2456">
        <v>2.3511558384543201E-2</v>
      </c>
    </row>
    <row r="2457" spans="1:5">
      <c r="A2457" t="s">
        <v>53939</v>
      </c>
      <c r="B2457" t="s">
        <v>51484</v>
      </c>
      <c r="C2457" t="s">
        <v>51485</v>
      </c>
      <c r="D2457">
        <v>0.5</v>
      </c>
      <c r="E2457">
        <v>-4.3624996987398003E-2</v>
      </c>
    </row>
    <row r="2458" spans="1:5">
      <c r="A2458" t="s">
        <v>53940</v>
      </c>
      <c r="B2458" t="s">
        <v>51484</v>
      </c>
      <c r="C2458" t="s">
        <v>51485</v>
      </c>
      <c r="D2458">
        <v>0.5</v>
      </c>
      <c r="E2458">
        <v>-4.9506751432087499E-2</v>
      </c>
    </row>
    <row r="2459" spans="1:5">
      <c r="A2459" t="s">
        <v>53941</v>
      </c>
      <c r="B2459" t="s">
        <v>51484</v>
      </c>
      <c r="C2459" t="s">
        <v>2</v>
      </c>
      <c r="D2459">
        <v>0.5</v>
      </c>
      <c r="E2459">
        <v>0.109449735995384</v>
      </c>
    </row>
    <row r="2460" spans="1:5">
      <c r="A2460" t="s">
        <v>53942</v>
      </c>
      <c r="B2460" t="s">
        <v>51484</v>
      </c>
      <c r="C2460" t="s">
        <v>51485</v>
      </c>
      <c r="D2460">
        <v>1</v>
      </c>
      <c r="E2460">
        <v>4.82480015517898E-2</v>
      </c>
    </row>
    <row r="2461" spans="1:5">
      <c r="A2461" t="s">
        <v>53943</v>
      </c>
      <c r="B2461" t="s">
        <v>51484</v>
      </c>
      <c r="C2461" t="s">
        <v>51485</v>
      </c>
      <c r="D2461">
        <v>0.5</v>
      </c>
      <c r="E2461">
        <v>0.22815049940851201</v>
      </c>
    </row>
    <row r="2462" spans="1:5">
      <c r="A2462" t="s">
        <v>53944</v>
      </c>
      <c r="B2462" t="s">
        <v>51484</v>
      </c>
      <c r="C2462" t="s">
        <v>51485</v>
      </c>
      <c r="D2462">
        <v>1</v>
      </c>
      <c r="E2462">
        <v>0.41375656888984502</v>
      </c>
    </row>
    <row r="2463" spans="1:5">
      <c r="A2463" t="s">
        <v>53945</v>
      </c>
      <c r="B2463" t="s">
        <v>51484</v>
      </c>
      <c r="C2463" t="s">
        <v>51485</v>
      </c>
      <c r="D2463">
        <v>0.5</v>
      </c>
      <c r="E2463">
        <v>0.446922822849674</v>
      </c>
    </row>
    <row r="2464" spans="1:5">
      <c r="A2464" t="s">
        <v>53946</v>
      </c>
      <c r="B2464" t="s">
        <v>51484</v>
      </c>
      <c r="C2464" t="s">
        <v>51485</v>
      </c>
      <c r="D2464">
        <v>1</v>
      </c>
      <c r="E2464">
        <v>7.9309136654767298E-2</v>
      </c>
    </row>
    <row r="2465" spans="1:5">
      <c r="A2465" t="s">
        <v>53947</v>
      </c>
      <c r="B2465" t="s">
        <v>51484</v>
      </c>
      <c r="C2465" t="s">
        <v>5</v>
      </c>
      <c r="D2465">
        <v>0.5</v>
      </c>
      <c r="E2465">
        <v>0.22454972854451499</v>
      </c>
    </row>
    <row r="2466" spans="1:5">
      <c r="A2466" t="s">
        <v>53948</v>
      </c>
      <c r="B2466" t="s">
        <v>51484</v>
      </c>
      <c r="C2466" t="s">
        <v>2</v>
      </c>
      <c r="D2466">
        <v>0.5</v>
      </c>
      <c r="E2466">
        <v>0.43901700042119002</v>
      </c>
    </row>
    <row r="2467" spans="1:5">
      <c r="A2467" t="s">
        <v>53949</v>
      </c>
      <c r="B2467" t="s">
        <v>51484</v>
      </c>
      <c r="C2467" t="s">
        <v>51485</v>
      </c>
      <c r="D2467">
        <v>1</v>
      </c>
      <c r="E2467">
        <v>0.14569799650325199</v>
      </c>
    </row>
    <row r="2468" spans="1:5">
      <c r="A2468" t="s">
        <v>53950</v>
      </c>
      <c r="B2468" t="s">
        <v>51484</v>
      </c>
      <c r="C2468" t="s">
        <v>51485</v>
      </c>
      <c r="D2468">
        <v>0.5</v>
      </c>
      <c r="E2468">
        <v>-0.153075560024034</v>
      </c>
    </row>
    <row r="2469" spans="1:5">
      <c r="A2469" t="s">
        <v>53951</v>
      </c>
      <c r="B2469" t="s">
        <v>51484</v>
      </c>
      <c r="C2469" t="s">
        <v>51485</v>
      </c>
      <c r="D2469">
        <v>0.5</v>
      </c>
      <c r="E2469">
        <v>-7.5173627229261394E-2</v>
      </c>
    </row>
    <row r="2470" spans="1:5">
      <c r="A2470" t="s">
        <v>53952</v>
      </c>
      <c r="B2470" t="s">
        <v>51484</v>
      </c>
      <c r="C2470" t="s">
        <v>51485</v>
      </c>
      <c r="D2470">
        <v>1</v>
      </c>
      <c r="E2470">
        <v>0.35519377041296601</v>
      </c>
    </row>
    <row r="2471" spans="1:5">
      <c r="A2471" t="s">
        <v>53953</v>
      </c>
      <c r="B2471" t="s">
        <v>51484</v>
      </c>
      <c r="C2471" t="s">
        <v>2</v>
      </c>
      <c r="D2471">
        <v>2</v>
      </c>
      <c r="E2471">
        <v>0.34065982435810499</v>
      </c>
    </row>
    <row r="2472" spans="1:5">
      <c r="A2472" t="s">
        <v>53954</v>
      </c>
      <c r="B2472" t="s">
        <v>51484</v>
      </c>
      <c r="C2472" t="s">
        <v>51485</v>
      </c>
      <c r="D2472">
        <v>1</v>
      </c>
      <c r="E2472">
        <v>-6.6268614789370295E-2</v>
      </c>
    </row>
    <row r="2473" spans="1:5">
      <c r="A2473" t="s">
        <v>53955</v>
      </c>
      <c r="B2473" t="s">
        <v>51484</v>
      </c>
      <c r="C2473" t="s">
        <v>51485</v>
      </c>
      <c r="D2473">
        <v>1</v>
      </c>
      <c r="E2473">
        <v>-1.8807153710951199E-3</v>
      </c>
    </row>
    <row r="2474" spans="1:5">
      <c r="A2474" t="s">
        <v>53956</v>
      </c>
      <c r="B2474" t="s">
        <v>51484</v>
      </c>
      <c r="C2474" t="s">
        <v>2</v>
      </c>
      <c r="D2474">
        <v>0.5</v>
      </c>
      <c r="E2474">
        <v>-0.19323765115025199</v>
      </c>
    </row>
    <row r="2475" spans="1:5">
      <c r="A2475" t="s">
        <v>53957</v>
      </c>
      <c r="B2475" t="s">
        <v>51484</v>
      </c>
      <c r="C2475" t="s">
        <v>2</v>
      </c>
      <c r="D2475">
        <v>0.5</v>
      </c>
      <c r="E2475">
        <v>0.39939793842528898</v>
      </c>
    </row>
    <row r="2476" spans="1:5">
      <c r="A2476" t="s">
        <v>53958</v>
      </c>
      <c r="B2476" t="s">
        <v>51484</v>
      </c>
      <c r="C2476" t="s">
        <v>51485</v>
      </c>
      <c r="D2476">
        <v>0.5</v>
      </c>
      <c r="E2476">
        <v>-5.7286636727301296E-3</v>
      </c>
    </row>
    <row r="2477" spans="1:5">
      <c r="A2477" t="s">
        <v>53959</v>
      </c>
      <c r="B2477" t="s">
        <v>51484</v>
      </c>
      <c r="C2477" t="s">
        <v>51485</v>
      </c>
      <c r="D2477">
        <v>1</v>
      </c>
      <c r="E2477">
        <v>-2.14366109540601E-2</v>
      </c>
    </row>
    <row r="2478" spans="1:5">
      <c r="A2478" t="s">
        <v>53960</v>
      </c>
      <c r="B2478" t="s">
        <v>51484</v>
      </c>
      <c r="C2478" t="s">
        <v>2</v>
      </c>
      <c r="D2478">
        <v>1</v>
      </c>
      <c r="E2478">
        <v>0.27299710338335698</v>
      </c>
    </row>
    <row r="2479" spans="1:5">
      <c r="A2479" t="s">
        <v>53961</v>
      </c>
      <c r="B2479" t="s">
        <v>51484</v>
      </c>
      <c r="C2479" t="s">
        <v>51485</v>
      </c>
      <c r="D2479">
        <v>1</v>
      </c>
      <c r="E2479">
        <v>0.194385969893866</v>
      </c>
    </row>
    <row r="2480" spans="1:5">
      <c r="A2480" t="s">
        <v>53962</v>
      </c>
      <c r="B2480" t="s">
        <v>51484</v>
      </c>
      <c r="C2480" t="s">
        <v>51485</v>
      </c>
      <c r="D2480">
        <v>1</v>
      </c>
      <c r="E2480">
        <v>0.27071028273943099</v>
      </c>
    </row>
    <row r="2481" spans="1:5">
      <c r="A2481" t="s">
        <v>53963</v>
      </c>
      <c r="B2481" t="s">
        <v>51484</v>
      </c>
      <c r="C2481" t="s">
        <v>51485</v>
      </c>
      <c r="D2481">
        <v>1</v>
      </c>
      <c r="E2481">
        <v>0.33299768971538202</v>
      </c>
    </row>
    <row r="2482" spans="1:5">
      <c r="A2482" t="s">
        <v>53964</v>
      </c>
      <c r="B2482" t="s">
        <v>51484</v>
      </c>
      <c r="C2482" t="s">
        <v>51485</v>
      </c>
      <c r="D2482">
        <v>1</v>
      </c>
      <c r="E2482">
        <v>0.39059422945191202</v>
      </c>
    </row>
    <row r="2483" spans="1:5">
      <c r="A2483" t="s">
        <v>53965</v>
      </c>
      <c r="B2483" t="s">
        <v>51484</v>
      </c>
      <c r="C2483" t="s">
        <v>51485</v>
      </c>
      <c r="D2483">
        <v>2</v>
      </c>
      <c r="E2483">
        <v>0.17464525878516399</v>
      </c>
    </row>
    <row r="2484" spans="1:5">
      <c r="A2484" t="s">
        <v>53966</v>
      </c>
      <c r="B2484" t="s">
        <v>51484</v>
      </c>
      <c r="C2484" t="s">
        <v>51485</v>
      </c>
      <c r="D2484">
        <v>1</v>
      </c>
      <c r="E2484">
        <v>0.227038602970773</v>
      </c>
    </row>
    <row r="2485" spans="1:5">
      <c r="A2485" t="s">
        <v>53967</v>
      </c>
      <c r="B2485" t="s">
        <v>51484</v>
      </c>
      <c r="C2485" t="s">
        <v>51485</v>
      </c>
      <c r="D2485">
        <v>1</v>
      </c>
      <c r="E2485">
        <v>2.8775477873170099E-2</v>
      </c>
    </row>
    <row r="2486" spans="1:5">
      <c r="A2486" t="s">
        <v>53968</v>
      </c>
      <c r="B2486" t="s">
        <v>51484</v>
      </c>
      <c r="C2486" t="s">
        <v>2</v>
      </c>
      <c r="D2486">
        <v>0.5</v>
      </c>
      <c r="E2486">
        <v>0.46383076087967801</v>
      </c>
    </row>
    <row r="2487" spans="1:5">
      <c r="A2487" t="s">
        <v>53969</v>
      </c>
      <c r="B2487" t="s">
        <v>51484</v>
      </c>
      <c r="C2487" t="s">
        <v>2</v>
      </c>
      <c r="D2487">
        <v>2</v>
      </c>
      <c r="E2487">
        <v>0.28315182757201601</v>
      </c>
    </row>
    <row r="2488" spans="1:5">
      <c r="A2488" t="s">
        <v>53970</v>
      </c>
      <c r="B2488" t="s">
        <v>51484</v>
      </c>
      <c r="C2488" t="s">
        <v>51485</v>
      </c>
      <c r="D2488">
        <v>2</v>
      </c>
      <c r="E2488">
        <v>0.66476819647835095</v>
      </c>
    </row>
    <row r="2489" spans="1:5">
      <c r="A2489" t="s">
        <v>53971</v>
      </c>
      <c r="B2489" t="s">
        <v>51484</v>
      </c>
      <c r="C2489" t="s">
        <v>51485</v>
      </c>
      <c r="D2489">
        <v>0.5</v>
      </c>
      <c r="E2489">
        <v>-6.0636533119282E-2</v>
      </c>
    </row>
    <row r="2490" spans="1:5">
      <c r="A2490" t="s">
        <v>53972</v>
      </c>
      <c r="B2490" t="s">
        <v>51484</v>
      </c>
      <c r="C2490" t="s">
        <v>51485</v>
      </c>
      <c r="D2490">
        <v>0.5</v>
      </c>
      <c r="E2490">
        <v>0.102891072491768</v>
      </c>
    </row>
    <row r="2491" spans="1:5">
      <c r="A2491" t="s">
        <v>53973</v>
      </c>
      <c r="B2491" t="s">
        <v>51484</v>
      </c>
      <c r="C2491" t="s">
        <v>51485</v>
      </c>
      <c r="D2491">
        <v>0.5</v>
      </c>
      <c r="E2491">
        <v>7.43505467941451E-2</v>
      </c>
    </row>
    <row r="2492" spans="1:5">
      <c r="A2492" t="s">
        <v>53974</v>
      </c>
      <c r="B2492" t="s">
        <v>51484</v>
      </c>
      <c r="C2492" t="s">
        <v>51485</v>
      </c>
      <c r="D2492">
        <v>0.5</v>
      </c>
      <c r="E2492">
        <v>-7.7476102700481303E-2</v>
      </c>
    </row>
    <row r="2493" spans="1:5">
      <c r="A2493" t="s">
        <v>53975</v>
      </c>
      <c r="B2493" t="s">
        <v>51484</v>
      </c>
      <c r="C2493" t="s">
        <v>51485</v>
      </c>
      <c r="D2493">
        <v>0.5</v>
      </c>
      <c r="E2493">
        <v>0.14168080333069</v>
      </c>
    </row>
    <row r="2494" spans="1:5">
      <c r="A2494" t="s">
        <v>53976</v>
      </c>
      <c r="B2494" t="s">
        <v>51484</v>
      </c>
      <c r="C2494" t="s">
        <v>2</v>
      </c>
      <c r="D2494">
        <v>0.5</v>
      </c>
      <c r="E2494">
        <v>0.18504916697840801</v>
      </c>
    </row>
    <row r="2495" spans="1:5">
      <c r="A2495" t="s">
        <v>53977</v>
      </c>
      <c r="B2495" t="s">
        <v>51484</v>
      </c>
      <c r="C2495" t="s">
        <v>2</v>
      </c>
      <c r="D2495">
        <v>0.5</v>
      </c>
      <c r="E2495">
        <v>0.37352387176744301</v>
      </c>
    </row>
    <row r="2496" spans="1:5">
      <c r="A2496" t="s">
        <v>53978</v>
      </c>
      <c r="B2496" t="s">
        <v>51484</v>
      </c>
      <c r="C2496" t="s">
        <v>51485</v>
      </c>
      <c r="D2496">
        <v>1</v>
      </c>
      <c r="E2496">
        <v>0.19361694681938599</v>
      </c>
    </row>
    <row r="2497" spans="1:5">
      <c r="A2497" t="s">
        <v>53979</v>
      </c>
      <c r="B2497" t="s">
        <v>51484</v>
      </c>
      <c r="C2497" t="s">
        <v>2</v>
      </c>
      <c r="D2497">
        <v>0.5</v>
      </c>
      <c r="E2497">
        <v>8.2476939912753608E-3</v>
      </c>
    </row>
    <row r="2498" spans="1:5">
      <c r="A2498" t="s">
        <v>53980</v>
      </c>
      <c r="B2498" t="s">
        <v>51484</v>
      </c>
      <c r="C2498" t="s">
        <v>2</v>
      </c>
      <c r="D2498">
        <v>0.5</v>
      </c>
      <c r="E2498">
        <v>5.3881612535555297E-2</v>
      </c>
    </row>
    <row r="2499" spans="1:5">
      <c r="A2499" t="s">
        <v>53981</v>
      </c>
      <c r="B2499" t="s">
        <v>51484</v>
      </c>
      <c r="C2499" t="s">
        <v>2</v>
      </c>
      <c r="D2499">
        <v>0.5</v>
      </c>
      <c r="E2499">
        <v>0.32365376900971399</v>
      </c>
    </row>
    <row r="2500" spans="1:5">
      <c r="A2500" t="s">
        <v>53982</v>
      </c>
      <c r="B2500" t="s">
        <v>51484</v>
      </c>
      <c r="C2500" t="s">
        <v>51485</v>
      </c>
      <c r="D2500">
        <v>1</v>
      </c>
      <c r="E2500">
        <v>0.19394653191619901</v>
      </c>
    </row>
    <row r="2501" spans="1:5">
      <c r="A2501" t="s">
        <v>53983</v>
      </c>
      <c r="B2501" t="s">
        <v>51484</v>
      </c>
      <c r="C2501" t="s">
        <v>51485</v>
      </c>
      <c r="D2501">
        <v>0.5</v>
      </c>
      <c r="E2501">
        <v>1.16982493004425E-2</v>
      </c>
    </row>
    <row r="2502" spans="1:5">
      <c r="A2502" t="s">
        <v>53984</v>
      </c>
      <c r="B2502" t="s">
        <v>51484</v>
      </c>
      <c r="C2502" t="s">
        <v>2</v>
      </c>
      <c r="D2502">
        <v>0.5</v>
      </c>
      <c r="E2502">
        <v>0.21237520672056601</v>
      </c>
    </row>
    <row r="2503" spans="1:5">
      <c r="A2503" t="s">
        <v>53985</v>
      </c>
      <c r="B2503" t="s">
        <v>51484</v>
      </c>
      <c r="C2503" t="s">
        <v>51485</v>
      </c>
      <c r="D2503">
        <v>0.5</v>
      </c>
      <c r="E2503">
        <v>0.121385722304874</v>
      </c>
    </row>
    <row r="2504" spans="1:5">
      <c r="A2504" t="s">
        <v>53986</v>
      </c>
      <c r="B2504" t="s">
        <v>51484</v>
      </c>
      <c r="C2504" t="s">
        <v>51485</v>
      </c>
      <c r="D2504">
        <v>1</v>
      </c>
      <c r="E2504">
        <v>0.26543726748873198</v>
      </c>
    </row>
    <row r="2505" spans="1:5">
      <c r="A2505" t="s">
        <v>53987</v>
      </c>
      <c r="B2505" t="s">
        <v>51484</v>
      </c>
      <c r="C2505" t="s">
        <v>51485</v>
      </c>
      <c r="D2505">
        <v>0.5</v>
      </c>
      <c r="E2505">
        <v>0.162736129413771</v>
      </c>
    </row>
    <row r="2506" spans="1:5">
      <c r="A2506" t="s">
        <v>53988</v>
      </c>
      <c r="B2506" t="s">
        <v>51484</v>
      </c>
      <c r="C2506" t="s">
        <v>2</v>
      </c>
      <c r="D2506">
        <v>0.5</v>
      </c>
      <c r="E2506">
        <v>6.2745077005246494E-2</v>
      </c>
    </row>
    <row r="2507" spans="1:5">
      <c r="A2507" t="s">
        <v>53989</v>
      </c>
      <c r="B2507" t="s">
        <v>51484</v>
      </c>
      <c r="C2507" t="s">
        <v>51485</v>
      </c>
      <c r="D2507">
        <v>1</v>
      </c>
      <c r="E2507">
        <v>-4.2448088993609398E-2</v>
      </c>
    </row>
    <row r="2508" spans="1:5">
      <c r="A2508" t="s">
        <v>53990</v>
      </c>
      <c r="B2508" t="s">
        <v>51484</v>
      </c>
      <c r="C2508" t="s">
        <v>2</v>
      </c>
      <c r="D2508">
        <v>0.5</v>
      </c>
      <c r="E2508">
        <v>0.18134017866007501</v>
      </c>
    </row>
    <row r="2509" spans="1:5">
      <c r="A2509" t="s">
        <v>53991</v>
      </c>
      <c r="B2509" t="s">
        <v>51484</v>
      </c>
      <c r="C2509" t="s">
        <v>2</v>
      </c>
      <c r="D2509">
        <v>1</v>
      </c>
      <c r="E2509">
        <v>0.43195893423457099</v>
      </c>
    </row>
    <row r="2510" spans="1:5">
      <c r="A2510" t="s">
        <v>53992</v>
      </c>
      <c r="B2510" t="s">
        <v>51484</v>
      </c>
      <c r="C2510" t="s">
        <v>51485</v>
      </c>
      <c r="D2510">
        <v>1</v>
      </c>
      <c r="E2510">
        <v>0.21132717383871699</v>
      </c>
    </row>
    <row r="2511" spans="1:5">
      <c r="A2511" t="s">
        <v>53993</v>
      </c>
      <c r="B2511" t="s">
        <v>51484</v>
      </c>
      <c r="C2511" t="s">
        <v>2</v>
      </c>
      <c r="D2511">
        <v>3</v>
      </c>
      <c r="E2511">
        <v>1.03873024591616</v>
      </c>
    </row>
    <row r="2512" spans="1:5">
      <c r="A2512" t="s">
        <v>53994</v>
      </c>
      <c r="B2512" t="s">
        <v>51484</v>
      </c>
      <c r="C2512" t="s">
        <v>2</v>
      </c>
      <c r="D2512">
        <v>0.5</v>
      </c>
      <c r="E2512">
        <v>5.50057924047231E-2</v>
      </c>
    </row>
    <row r="2513" spans="1:5">
      <c r="A2513" t="s">
        <v>53995</v>
      </c>
      <c r="B2513" t="s">
        <v>51484</v>
      </c>
      <c r="C2513" t="s">
        <v>51485</v>
      </c>
      <c r="D2513">
        <v>0.5</v>
      </c>
      <c r="E2513">
        <v>-1.1638686721989699E-2</v>
      </c>
    </row>
    <row r="2514" spans="1:5">
      <c r="A2514" t="s">
        <v>53996</v>
      </c>
      <c r="B2514" t="s">
        <v>51484</v>
      </c>
      <c r="C2514" t="s">
        <v>51485</v>
      </c>
      <c r="D2514">
        <v>1</v>
      </c>
      <c r="E2514">
        <v>0.65303536204925905</v>
      </c>
    </row>
    <row r="2515" spans="1:5">
      <c r="A2515" t="s">
        <v>53997</v>
      </c>
      <c r="B2515" t="s">
        <v>51484</v>
      </c>
      <c r="C2515" t="s">
        <v>2</v>
      </c>
      <c r="D2515">
        <v>1</v>
      </c>
      <c r="E2515">
        <v>0.647990303824173</v>
      </c>
    </row>
    <row r="2516" spans="1:5">
      <c r="A2516" t="s">
        <v>53998</v>
      </c>
      <c r="B2516" t="s">
        <v>51484</v>
      </c>
      <c r="C2516" t="s">
        <v>51485</v>
      </c>
      <c r="D2516">
        <v>1</v>
      </c>
      <c r="E2516">
        <v>2.2313489303010998E-3</v>
      </c>
    </row>
    <row r="2517" spans="1:5">
      <c r="A2517" t="s">
        <v>53999</v>
      </c>
      <c r="B2517" t="s">
        <v>51484</v>
      </c>
      <c r="C2517" t="s">
        <v>51485</v>
      </c>
      <c r="D2517">
        <v>0.5</v>
      </c>
      <c r="E2517">
        <v>-2.74067717735441E-2</v>
      </c>
    </row>
    <row r="2518" spans="1:5">
      <c r="A2518" t="s">
        <v>54000</v>
      </c>
      <c r="B2518" t="s">
        <v>51484</v>
      </c>
      <c r="C2518" t="s">
        <v>5</v>
      </c>
      <c r="D2518">
        <v>1</v>
      </c>
      <c r="E2518">
        <v>0.33480070052518401</v>
      </c>
    </row>
    <row r="2519" spans="1:5">
      <c r="A2519" t="s">
        <v>54001</v>
      </c>
      <c r="B2519" t="s">
        <v>51484</v>
      </c>
      <c r="C2519" t="s">
        <v>2</v>
      </c>
      <c r="D2519">
        <v>0.5</v>
      </c>
      <c r="E2519">
        <v>-0.13440331183142801</v>
      </c>
    </row>
    <row r="2520" spans="1:5">
      <c r="A2520" t="s">
        <v>54002</v>
      </c>
      <c r="B2520" t="s">
        <v>51484</v>
      </c>
      <c r="C2520" t="s">
        <v>51485</v>
      </c>
      <c r="D2520">
        <v>1</v>
      </c>
      <c r="E2520">
        <v>0.283701647528318</v>
      </c>
    </row>
    <row r="2521" spans="1:5">
      <c r="A2521" t="s">
        <v>54003</v>
      </c>
      <c r="B2521" t="s">
        <v>51484</v>
      </c>
      <c r="C2521" t="s">
        <v>2</v>
      </c>
      <c r="D2521">
        <v>0.5</v>
      </c>
      <c r="E2521">
        <v>5.5671185713569098E-2</v>
      </c>
    </row>
    <row r="2522" spans="1:5">
      <c r="A2522" t="s">
        <v>54004</v>
      </c>
      <c r="B2522" t="s">
        <v>51484</v>
      </c>
      <c r="C2522" t="s">
        <v>2</v>
      </c>
      <c r="D2522">
        <v>0.5</v>
      </c>
      <c r="E2522">
        <v>4.4516354609596201E-2</v>
      </c>
    </row>
    <row r="2523" spans="1:5">
      <c r="A2523" t="s">
        <v>54005</v>
      </c>
      <c r="B2523" t="s">
        <v>51484</v>
      </c>
      <c r="C2523" t="s">
        <v>51485</v>
      </c>
      <c r="D2523">
        <v>0.5</v>
      </c>
      <c r="E2523">
        <v>0.34467024426263299</v>
      </c>
    </row>
    <row r="2524" spans="1:5">
      <c r="A2524" t="s">
        <v>54006</v>
      </c>
      <c r="B2524" t="s">
        <v>51484</v>
      </c>
      <c r="C2524" t="s">
        <v>2</v>
      </c>
      <c r="D2524">
        <v>0.5</v>
      </c>
      <c r="E2524">
        <v>-3.1394745454797097E-2</v>
      </c>
    </row>
    <row r="2525" spans="1:5">
      <c r="A2525" t="s">
        <v>54007</v>
      </c>
      <c r="B2525" t="s">
        <v>51484</v>
      </c>
      <c r="C2525" t="s">
        <v>2</v>
      </c>
      <c r="D2525">
        <v>0.5</v>
      </c>
      <c r="E2525">
        <v>0.12565871503954701</v>
      </c>
    </row>
    <row r="2526" spans="1:5">
      <c r="A2526" t="s">
        <v>54008</v>
      </c>
      <c r="B2526" t="s">
        <v>51484</v>
      </c>
      <c r="C2526" t="s">
        <v>51485</v>
      </c>
      <c r="D2526">
        <v>2</v>
      </c>
      <c r="E2526">
        <v>0.36200805978342898</v>
      </c>
    </row>
    <row r="2527" spans="1:5">
      <c r="A2527" t="s">
        <v>54009</v>
      </c>
      <c r="B2527" t="s">
        <v>51484</v>
      </c>
      <c r="C2527" t="s">
        <v>51485</v>
      </c>
      <c r="D2527">
        <v>0.5</v>
      </c>
      <c r="E2527">
        <v>0.137613148381208</v>
      </c>
    </row>
    <row r="2528" spans="1:5">
      <c r="A2528" t="s">
        <v>54010</v>
      </c>
      <c r="B2528" t="s">
        <v>51484</v>
      </c>
      <c r="C2528" t="s">
        <v>51485</v>
      </c>
      <c r="D2528">
        <v>1</v>
      </c>
      <c r="E2528">
        <v>-1.5042871544151499E-2</v>
      </c>
    </row>
    <row r="2529" spans="1:5">
      <c r="A2529" t="s">
        <v>54011</v>
      </c>
      <c r="B2529" t="s">
        <v>51484</v>
      </c>
      <c r="C2529" t="s">
        <v>51485</v>
      </c>
      <c r="D2529">
        <v>0.5</v>
      </c>
      <c r="E2529">
        <v>-0.174724616545918</v>
      </c>
    </row>
    <row r="2530" spans="1:5">
      <c r="A2530" t="s">
        <v>54012</v>
      </c>
      <c r="B2530" t="s">
        <v>51484</v>
      </c>
      <c r="C2530" t="s">
        <v>51485</v>
      </c>
      <c r="D2530">
        <v>1</v>
      </c>
      <c r="E2530">
        <v>0.31017123200469998</v>
      </c>
    </row>
    <row r="2531" spans="1:5">
      <c r="A2531" t="s">
        <v>54013</v>
      </c>
      <c r="B2531" t="s">
        <v>51484</v>
      </c>
      <c r="C2531" t="s">
        <v>51485</v>
      </c>
      <c r="D2531">
        <v>0.5</v>
      </c>
      <c r="E2531">
        <v>-8.2107208863339595E-2</v>
      </c>
    </row>
    <row r="2532" spans="1:5">
      <c r="A2532" t="s">
        <v>54014</v>
      </c>
      <c r="B2532" t="s">
        <v>51484</v>
      </c>
      <c r="C2532" t="s">
        <v>2</v>
      </c>
      <c r="D2532">
        <v>0.5</v>
      </c>
      <c r="E2532">
        <v>-3.9499988724220302E-2</v>
      </c>
    </row>
    <row r="2533" spans="1:5">
      <c r="A2533" t="s">
        <v>54015</v>
      </c>
      <c r="B2533" t="s">
        <v>51484</v>
      </c>
      <c r="C2533" t="s">
        <v>2</v>
      </c>
      <c r="D2533">
        <v>0.5</v>
      </c>
      <c r="E2533">
        <v>0.26020767398988498</v>
      </c>
    </row>
    <row r="2534" spans="1:5">
      <c r="A2534" t="s">
        <v>54016</v>
      </c>
      <c r="B2534" t="s">
        <v>51484</v>
      </c>
      <c r="C2534" t="s">
        <v>51485</v>
      </c>
      <c r="D2534">
        <v>1</v>
      </c>
      <c r="E2534">
        <v>-2.65670137519834E-2</v>
      </c>
    </row>
    <row r="2535" spans="1:5">
      <c r="A2535" t="s">
        <v>54017</v>
      </c>
      <c r="B2535" t="s">
        <v>51484</v>
      </c>
      <c r="C2535" t="s">
        <v>2</v>
      </c>
      <c r="D2535">
        <v>0.5</v>
      </c>
      <c r="E2535">
        <v>-7.3934697916762798E-2</v>
      </c>
    </row>
    <row r="2536" spans="1:5">
      <c r="A2536" t="s">
        <v>54018</v>
      </c>
      <c r="B2536" t="s">
        <v>51484</v>
      </c>
      <c r="C2536" t="s">
        <v>51485</v>
      </c>
      <c r="D2536">
        <v>1</v>
      </c>
      <c r="E2536">
        <v>2.5514462756191202E-2</v>
      </c>
    </row>
    <row r="2537" spans="1:5">
      <c r="A2537" t="s">
        <v>54019</v>
      </c>
      <c r="B2537" t="s">
        <v>51484</v>
      </c>
      <c r="C2537" t="s">
        <v>5</v>
      </c>
      <c r="D2537">
        <v>0.5</v>
      </c>
      <c r="E2537">
        <v>-4.82099151890455E-2</v>
      </c>
    </row>
    <row r="2538" spans="1:5">
      <c r="A2538" t="s">
        <v>54020</v>
      </c>
      <c r="B2538" t="s">
        <v>51484</v>
      </c>
      <c r="C2538" t="s">
        <v>2</v>
      </c>
      <c r="D2538">
        <v>0.5</v>
      </c>
      <c r="E2538">
        <v>4.4378290834276003E-2</v>
      </c>
    </row>
    <row r="2539" spans="1:5">
      <c r="A2539" t="s">
        <v>54021</v>
      </c>
      <c r="B2539" t="s">
        <v>51484</v>
      </c>
      <c r="C2539" t="s">
        <v>2</v>
      </c>
      <c r="D2539">
        <v>0.5</v>
      </c>
      <c r="E2539">
        <v>0.32082169464393601</v>
      </c>
    </row>
    <row r="2540" spans="1:5">
      <c r="A2540" t="s">
        <v>54022</v>
      </c>
      <c r="B2540" t="s">
        <v>51484</v>
      </c>
      <c r="C2540" t="s">
        <v>2</v>
      </c>
      <c r="D2540">
        <v>0.5</v>
      </c>
      <c r="E2540">
        <v>0.17884836185086</v>
      </c>
    </row>
    <row r="2541" spans="1:5">
      <c r="A2541" t="s">
        <v>54023</v>
      </c>
      <c r="B2541" t="s">
        <v>51484</v>
      </c>
      <c r="C2541" t="s">
        <v>51485</v>
      </c>
      <c r="D2541">
        <v>1</v>
      </c>
      <c r="E2541">
        <v>1.9838097805748599E-2</v>
      </c>
    </row>
    <row r="2542" spans="1:5">
      <c r="A2542" t="s">
        <v>54024</v>
      </c>
      <c r="B2542" t="s">
        <v>51484</v>
      </c>
      <c r="C2542" t="s">
        <v>51485</v>
      </c>
      <c r="D2542">
        <v>0.5</v>
      </c>
      <c r="E2542">
        <v>-0.161656551479258</v>
      </c>
    </row>
    <row r="2543" spans="1:5">
      <c r="A2543" t="s">
        <v>54025</v>
      </c>
      <c r="B2543" t="s">
        <v>51484</v>
      </c>
      <c r="C2543" t="s">
        <v>2</v>
      </c>
      <c r="D2543">
        <v>1</v>
      </c>
      <c r="E2543">
        <v>0.31176672713710502</v>
      </c>
    </row>
    <row r="2544" spans="1:5">
      <c r="A2544" t="s">
        <v>54026</v>
      </c>
      <c r="B2544" t="s">
        <v>51484</v>
      </c>
      <c r="C2544" t="s">
        <v>51485</v>
      </c>
      <c r="D2544">
        <v>0.5</v>
      </c>
      <c r="E2544">
        <v>0.15394638521500401</v>
      </c>
    </row>
    <row r="2545" spans="1:5">
      <c r="A2545" t="s">
        <v>54027</v>
      </c>
      <c r="B2545" t="s">
        <v>51484</v>
      </c>
      <c r="C2545" t="s">
        <v>2</v>
      </c>
      <c r="D2545">
        <v>1</v>
      </c>
      <c r="E2545">
        <v>0.52299385898379802</v>
      </c>
    </row>
    <row r="2546" spans="1:5">
      <c r="A2546" t="s">
        <v>54028</v>
      </c>
      <c r="B2546" t="s">
        <v>51484</v>
      </c>
      <c r="C2546" t="s">
        <v>51485</v>
      </c>
      <c r="D2546">
        <v>0.5</v>
      </c>
      <c r="E2546">
        <v>-3.9713773985449501E-2</v>
      </c>
    </row>
    <row r="2547" spans="1:5">
      <c r="A2547" t="s">
        <v>54029</v>
      </c>
      <c r="B2547" t="s">
        <v>51484</v>
      </c>
      <c r="C2547" t="s">
        <v>2</v>
      </c>
      <c r="D2547">
        <v>1</v>
      </c>
      <c r="E2547">
        <v>0.47697371155183899</v>
      </c>
    </row>
    <row r="2548" spans="1:5">
      <c r="A2548" t="s">
        <v>54030</v>
      </c>
      <c r="B2548" t="s">
        <v>51484</v>
      </c>
      <c r="C2548" t="s">
        <v>51485</v>
      </c>
      <c r="D2548">
        <v>1</v>
      </c>
      <c r="E2548">
        <v>0.26558186470253098</v>
      </c>
    </row>
    <row r="2549" spans="1:5">
      <c r="A2549" t="s">
        <v>54031</v>
      </c>
      <c r="B2549" t="s">
        <v>51484</v>
      </c>
      <c r="C2549" t="s">
        <v>2</v>
      </c>
      <c r="D2549">
        <v>0.5</v>
      </c>
      <c r="E2549">
        <v>0.110104797948576</v>
      </c>
    </row>
    <row r="2550" spans="1:5">
      <c r="A2550" t="s">
        <v>54032</v>
      </c>
      <c r="B2550" t="s">
        <v>51484</v>
      </c>
      <c r="C2550" t="s">
        <v>51485</v>
      </c>
      <c r="D2550">
        <v>1</v>
      </c>
      <c r="E2550">
        <v>0.39709737397182399</v>
      </c>
    </row>
    <row r="2551" spans="1:5">
      <c r="A2551" t="s">
        <v>54033</v>
      </c>
      <c r="B2551" t="s">
        <v>51484</v>
      </c>
      <c r="C2551" t="s">
        <v>2</v>
      </c>
      <c r="D2551">
        <v>1</v>
      </c>
      <c r="E2551">
        <v>7.7891539144230595E-2</v>
      </c>
    </row>
    <row r="2552" spans="1:5">
      <c r="A2552" t="s">
        <v>54034</v>
      </c>
      <c r="B2552" t="s">
        <v>51484</v>
      </c>
      <c r="C2552" t="s">
        <v>2</v>
      </c>
      <c r="D2552">
        <v>1</v>
      </c>
      <c r="E2552">
        <v>0.489306562434486</v>
      </c>
    </row>
    <row r="2553" spans="1:5">
      <c r="A2553" t="s">
        <v>54035</v>
      </c>
      <c r="B2553" t="s">
        <v>51484</v>
      </c>
      <c r="C2553" t="s">
        <v>51485</v>
      </c>
      <c r="D2553">
        <v>1</v>
      </c>
      <c r="E2553">
        <v>0.15102814773530099</v>
      </c>
    </row>
    <row r="2554" spans="1:5">
      <c r="A2554" t="s">
        <v>54036</v>
      </c>
      <c r="B2554" t="s">
        <v>51484</v>
      </c>
      <c r="C2554" t="s">
        <v>51485</v>
      </c>
      <c r="D2554">
        <v>1</v>
      </c>
      <c r="E2554">
        <v>0.227446606263009</v>
      </c>
    </row>
    <row r="2555" spans="1:5">
      <c r="A2555" t="s">
        <v>54037</v>
      </c>
      <c r="B2555" t="s">
        <v>51484</v>
      </c>
      <c r="C2555" t="s">
        <v>2</v>
      </c>
      <c r="D2555">
        <v>0.5</v>
      </c>
      <c r="E2555">
        <v>0.17602038316452001</v>
      </c>
    </row>
    <row r="2556" spans="1:5">
      <c r="A2556" t="s">
        <v>54038</v>
      </c>
      <c r="B2556" t="s">
        <v>51484</v>
      </c>
      <c r="C2556" t="s">
        <v>5</v>
      </c>
      <c r="D2556">
        <v>1</v>
      </c>
      <c r="E2556">
        <v>0.117260680830132</v>
      </c>
    </row>
    <row r="2557" spans="1:5">
      <c r="A2557" t="s">
        <v>54039</v>
      </c>
      <c r="B2557" t="s">
        <v>51484</v>
      </c>
      <c r="C2557" t="s">
        <v>51485</v>
      </c>
      <c r="D2557">
        <v>1</v>
      </c>
      <c r="E2557">
        <v>0.36400918786983899</v>
      </c>
    </row>
    <row r="2558" spans="1:5">
      <c r="A2558" t="s">
        <v>54040</v>
      </c>
      <c r="B2558" t="s">
        <v>51484</v>
      </c>
      <c r="C2558" t="s">
        <v>51485</v>
      </c>
      <c r="D2558">
        <v>0.5</v>
      </c>
      <c r="E2558">
        <v>-0.18990503945085899</v>
      </c>
    </row>
    <row r="2559" spans="1:5">
      <c r="A2559" t="s">
        <v>54041</v>
      </c>
      <c r="B2559" t="s">
        <v>51484</v>
      </c>
      <c r="C2559" t="s">
        <v>2</v>
      </c>
      <c r="D2559">
        <v>1</v>
      </c>
      <c r="E2559">
        <v>0.537105258510853</v>
      </c>
    </row>
    <row r="2560" spans="1:5">
      <c r="A2560" t="s">
        <v>54042</v>
      </c>
      <c r="B2560" t="s">
        <v>51484</v>
      </c>
      <c r="C2560" t="s">
        <v>51485</v>
      </c>
      <c r="D2560">
        <v>0.5</v>
      </c>
      <c r="E2560">
        <v>-8.0944504603901402E-2</v>
      </c>
    </row>
    <row r="2561" spans="1:5">
      <c r="A2561" t="s">
        <v>54043</v>
      </c>
      <c r="B2561" t="s">
        <v>51484</v>
      </c>
      <c r="C2561" t="s">
        <v>51485</v>
      </c>
      <c r="D2561">
        <v>1</v>
      </c>
      <c r="E2561">
        <v>0.32269081509181202</v>
      </c>
    </row>
    <row r="2562" spans="1:5">
      <c r="A2562" t="s">
        <v>54044</v>
      </c>
      <c r="B2562" t="s">
        <v>51484</v>
      </c>
      <c r="C2562" t="s">
        <v>51485</v>
      </c>
      <c r="D2562">
        <v>0.5</v>
      </c>
      <c r="E2562">
        <v>-7.8270093034370505E-2</v>
      </c>
    </row>
    <row r="2563" spans="1:5">
      <c r="A2563" t="s">
        <v>54045</v>
      </c>
      <c r="B2563" t="s">
        <v>51484</v>
      </c>
      <c r="C2563" t="s">
        <v>2</v>
      </c>
      <c r="D2563">
        <v>1</v>
      </c>
      <c r="E2563">
        <v>0.50383832438940601</v>
      </c>
    </row>
    <row r="2564" spans="1:5">
      <c r="A2564" t="s">
        <v>54046</v>
      </c>
      <c r="B2564" t="s">
        <v>51484</v>
      </c>
      <c r="C2564" t="s">
        <v>51485</v>
      </c>
      <c r="D2564">
        <v>0.5</v>
      </c>
      <c r="E2564">
        <v>0.17441281220339999</v>
      </c>
    </row>
    <row r="2565" spans="1:5">
      <c r="A2565" t="s">
        <v>54047</v>
      </c>
      <c r="B2565" t="s">
        <v>51484</v>
      </c>
      <c r="C2565" t="s">
        <v>51485</v>
      </c>
      <c r="D2565">
        <v>1</v>
      </c>
      <c r="E2565">
        <v>5.6817160710901198E-2</v>
      </c>
    </row>
    <row r="2566" spans="1:5">
      <c r="A2566" t="s">
        <v>54048</v>
      </c>
      <c r="B2566" t="s">
        <v>51484</v>
      </c>
      <c r="C2566" t="s">
        <v>51485</v>
      </c>
      <c r="D2566">
        <v>1</v>
      </c>
      <c r="E2566">
        <v>6.8640340171594399E-2</v>
      </c>
    </row>
    <row r="2567" spans="1:5">
      <c r="A2567" t="s">
        <v>54049</v>
      </c>
      <c r="B2567" t="s">
        <v>51484</v>
      </c>
      <c r="C2567" t="s">
        <v>51485</v>
      </c>
      <c r="D2567">
        <v>0.5</v>
      </c>
      <c r="E2567">
        <v>-0.331567486839077</v>
      </c>
    </row>
    <row r="2568" spans="1:5">
      <c r="A2568" t="s">
        <v>54050</v>
      </c>
      <c r="B2568" t="s">
        <v>51484</v>
      </c>
      <c r="C2568" t="s">
        <v>2</v>
      </c>
      <c r="D2568">
        <v>1</v>
      </c>
      <c r="E2568">
        <v>0.55741668353048801</v>
      </c>
    </row>
    <row r="2569" spans="1:5">
      <c r="A2569" t="s">
        <v>54051</v>
      </c>
      <c r="B2569" t="s">
        <v>51484</v>
      </c>
      <c r="C2569" t="s">
        <v>51485</v>
      </c>
      <c r="D2569">
        <v>1</v>
      </c>
      <c r="E2569">
        <v>0.114563917480411</v>
      </c>
    </row>
    <row r="2570" spans="1:5">
      <c r="A2570" t="s">
        <v>54052</v>
      </c>
      <c r="B2570" t="s">
        <v>51484</v>
      </c>
      <c r="C2570" t="s">
        <v>2</v>
      </c>
      <c r="D2570">
        <v>0.5</v>
      </c>
      <c r="E2570">
        <v>0.165420305322655</v>
      </c>
    </row>
    <row r="2571" spans="1:5">
      <c r="A2571" t="s">
        <v>54053</v>
      </c>
      <c r="B2571" t="s">
        <v>51484</v>
      </c>
      <c r="C2571" t="s">
        <v>51485</v>
      </c>
      <c r="D2571">
        <v>1</v>
      </c>
      <c r="E2571">
        <v>-1.8258440298131399E-2</v>
      </c>
    </row>
    <row r="2572" spans="1:5">
      <c r="A2572" t="s">
        <v>54054</v>
      </c>
      <c r="B2572" t="s">
        <v>51484</v>
      </c>
      <c r="C2572" t="s">
        <v>2</v>
      </c>
      <c r="D2572">
        <v>1</v>
      </c>
      <c r="E2572">
        <v>0.30281628452966503</v>
      </c>
    </row>
    <row r="2573" spans="1:5">
      <c r="A2573" t="s">
        <v>54055</v>
      </c>
      <c r="B2573" t="s">
        <v>51484</v>
      </c>
      <c r="C2573" t="s">
        <v>2</v>
      </c>
      <c r="D2573">
        <v>0.5</v>
      </c>
      <c r="E2573">
        <v>0.29857812741351902</v>
      </c>
    </row>
    <row r="2574" spans="1:5">
      <c r="A2574" t="s">
        <v>54056</v>
      </c>
      <c r="B2574" t="s">
        <v>51484</v>
      </c>
      <c r="C2574" t="s">
        <v>2</v>
      </c>
      <c r="D2574">
        <v>1</v>
      </c>
      <c r="E2574">
        <v>0.29185802436635</v>
      </c>
    </row>
    <row r="2575" spans="1:5">
      <c r="A2575" t="s">
        <v>54057</v>
      </c>
      <c r="B2575" t="s">
        <v>51484</v>
      </c>
      <c r="C2575" t="s">
        <v>2</v>
      </c>
      <c r="D2575">
        <v>1</v>
      </c>
      <c r="E2575">
        <v>0.55866634123811598</v>
      </c>
    </row>
    <row r="2576" spans="1:5">
      <c r="A2576" t="s">
        <v>54058</v>
      </c>
      <c r="B2576" t="s">
        <v>51484</v>
      </c>
      <c r="C2576" t="s">
        <v>51485</v>
      </c>
      <c r="D2576">
        <v>0.5</v>
      </c>
      <c r="E2576">
        <v>0.51076006043500699</v>
      </c>
    </row>
    <row r="2577" spans="1:5">
      <c r="A2577" t="s">
        <v>54059</v>
      </c>
      <c r="B2577" t="s">
        <v>51484</v>
      </c>
      <c r="C2577" t="s">
        <v>51485</v>
      </c>
      <c r="D2577">
        <v>1</v>
      </c>
      <c r="E2577">
        <v>0.11878907444021</v>
      </c>
    </row>
    <row r="2578" spans="1:5">
      <c r="A2578" t="s">
        <v>54060</v>
      </c>
      <c r="B2578" t="s">
        <v>51484</v>
      </c>
      <c r="C2578" t="s">
        <v>51485</v>
      </c>
      <c r="D2578">
        <v>0.5</v>
      </c>
      <c r="E2578">
        <v>0.21345076321349299</v>
      </c>
    </row>
    <row r="2579" spans="1:5">
      <c r="A2579" t="s">
        <v>54061</v>
      </c>
      <c r="B2579" t="s">
        <v>51484</v>
      </c>
      <c r="C2579" t="s">
        <v>51485</v>
      </c>
      <c r="D2579">
        <v>2</v>
      </c>
      <c r="E2579">
        <v>0.44504496998572901</v>
      </c>
    </row>
    <row r="2580" spans="1:5">
      <c r="A2580" t="s">
        <v>54062</v>
      </c>
      <c r="B2580" t="s">
        <v>51484</v>
      </c>
      <c r="C2580" t="s">
        <v>51485</v>
      </c>
      <c r="D2580">
        <v>2</v>
      </c>
      <c r="E2580">
        <v>0.424722793631643</v>
      </c>
    </row>
    <row r="2581" spans="1:5">
      <c r="A2581" t="s">
        <v>54063</v>
      </c>
      <c r="B2581" t="s">
        <v>51484</v>
      </c>
      <c r="C2581" t="s">
        <v>2</v>
      </c>
      <c r="D2581">
        <v>1</v>
      </c>
      <c r="E2581">
        <v>0.37743694084184198</v>
      </c>
    </row>
    <row r="2582" spans="1:5">
      <c r="A2582" t="s">
        <v>54064</v>
      </c>
      <c r="B2582" t="s">
        <v>51484</v>
      </c>
      <c r="C2582" t="s">
        <v>5</v>
      </c>
      <c r="D2582">
        <v>1</v>
      </c>
      <c r="E2582">
        <v>-3.6119373691807601E-2</v>
      </c>
    </row>
    <row r="2583" spans="1:5">
      <c r="A2583" t="s">
        <v>54065</v>
      </c>
      <c r="B2583" t="s">
        <v>51484</v>
      </c>
      <c r="C2583" t="s">
        <v>2</v>
      </c>
      <c r="D2583">
        <v>1</v>
      </c>
      <c r="E2583">
        <v>0.38155344693108201</v>
      </c>
    </row>
    <row r="2584" spans="1:5">
      <c r="A2584" t="s">
        <v>54066</v>
      </c>
      <c r="B2584" t="s">
        <v>51484</v>
      </c>
      <c r="C2584" t="s">
        <v>51485</v>
      </c>
      <c r="D2584">
        <v>1</v>
      </c>
      <c r="E2584">
        <v>0.150904211461453</v>
      </c>
    </row>
    <row r="2585" spans="1:5">
      <c r="A2585" t="s">
        <v>54067</v>
      </c>
      <c r="B2585" t="s">
        <v>51484</v>
      </c>
      <c r="C2585" t="s">
        <v>51485</v>
      </c>
      <c r="D2585">
        <v>1</v>
      </c>
      <c r="E2585">
        <v>0.26522737589909201</v>
      </c>
    </row>
    <row r="2586" spans="1:5">
      <c r="A2586" t="s">
        <v>54068</v>
      </c>
      <c r="B2586" t="s">
        <v>51484</v>
      </c>
      <c r="C2586" t="s">
        <v>2</v>
      </c>
      <c r="D2586">
        <v>1</v>
      </c>
      <c r="E2586">
        <v>0.63502459140422995</v>
      </c>
    </row>
    <row r="2587" spans="1:5">
      <c r="A2587" t="s">
        <v>54069</v>
      </c>
      <c r="B2587" t="s">
        <v>51484</v>
      </c>
      <c r="C2587" t="s">
        <v>2</v>
      </c>
      <c r="D2587">
        <v>0.5</v>
      </c>
      <c r="E2587">
        <v>0.262959596737178</v>
      </c>
    </row>
    <row r="2588" spans="1:5">
      <c r="A2588" t="s">
        <v>54070</v>
      </c>
      <c r="B2588" t="s">
        <v>51484</v>
      </c>
      <c r="C2588" t="s">
        <v>2</v>
      </c>
      <c r="D2588">
        <v>0.5</v>
      </c>
      <c r="E2588">
        <v>0.19652635195765999</v>
      </c>
    </row>
    <row r="2589" spans="1:5">
      <c r="A2589" t="s">
        <v>54071</v>
      </c>
      <c r="B2589" t="s">
        <v>51484</v>
      </c>
      <c r="C2589" t="s">
        <v>51485</v>
      </c>
      <c r="D2589">
        <v>1</v>
      </c>
      <c r="E2589">
        <v>0.35033555823444901</v>
      </c>
    </row>
    <row r="2590" spans="1:5">
      <c r="A2590" t="s">
        <v>54072</v>
      </c>
      <c r="B2590" t="s">
        <v>51484</v>
      </c>
      <c r="C2590" t="s">
        <v>2</v>
      </c>
      <c r="D2590">
        <v>0.5</v>
      </c>
      <c r="E2590">
        <v>0.22870009181600501</v>
      </c>
    </row>
    <row r="2591" spans="1:5">
      <c r="A2591" t="s">
        <v>54073</v>
      </c>
      <c r="B2591" t="s">
        <v>51484</v>
      </c>
      <c r="C2591" t="s">
        <v>2</v>
      </c>
      <c r="D2591">
        <v>0.5</v>
      </c>
      <c r="E2591">
        <v>9.1911872901771899E-2</v>
      </c>
    </row>
    <row r="2592" spans="1:5">
      <c r="A2592" t="s">
        <v>54074</v>
      </c>
      <c r="B2592" t="s">
        <v>51484</v>
      </c>
      <c r="C2592" t="s">
        <v>51485</v>
      </c>
      <c r="D2592">
        <v>1</v>
      </c>
      <c r="E2592">
        <v>0.44805159071473599</v>
      </c>
    </row>
    <row r="2593" spans="1:5">
      <c r="A2593" t="s">
        <v>54075</v>
      </c>
      <c r="B2593" t="s">
        <v>51484</v>
      </c>
      <c r="C2593" t="s">
        <v>2</v>
      </c>
      <c r="D2593">
        <v>1</v>
      </c>
      <c r="E2593">
        <v>0.47530853951968599</v>
      </c>
    </row>
    <row r="2594" spans="1:5">
      <c r="A2594" t="s">
        <v>54076</v>
      </c>
      <c r="B2594" t="s">
        <v>51484</v>
      </c>
      <c r="C2594" t="s">
        <v>2</v>
      </c>
      <c r="D2594">
        <v>0.5</v>
      </c>
      <c r="E2594">
        <v>-3.7075064347043502E-4</v>
      </c>
    </row>
    <row r="2595" spans="1:5">
      <c r="A2595" t="s">
        <v>54077</v>
      </c>
      <c r="B2595" t="s">
        <v>51484</v>
      </c>
      <c r="C2595" t="s">
        <v>5</v>
      </c>
      <c r="D2595">
        <v>0.5</v>
      </c>
      <c r="E2595">
        <v>0.12797613967286101</v>
      </c>
    </row>
    <row r="2596" spans="1:5">
      <c r="A2596" t="s">
        <v>54078</v>
      </c>
      <c r="B2596" t="s">
        <v>51484</v>
      </c>
      <c r="C2596" t="s">
        <v>5</v>
      </c>
      <c r="D2596">
        <v>0.5</v>
      </c>
      <c r="E2596">
        <v>0.160013837253274</v>
      </c>
    </row>
    <row r="2597" spans="1:5">
      <c r="A2597" t="s">
        <v>54079</v>
      </c>
      <c r="B2597" t="s">
        <v>51484</v>
      </c>
      <c r="C2597" t="s">
        <v>51485</v>
      </c>
      <c r="D2597">
        <v>1</v>
      </c>
      <c r="E2597">
        <v>0.477037935246788</v>
      </c>
    </row>
    <row r="2598" spans="1:5">
      <c r="A2598" t="s">
        <v>54080</v>
      </c>
      <c r="B2598" t="s">
        <v>51484</v>
      </c>
      <c r="C2598" t="s">
        <v>2</v>
      </c>
      <c r="D2598">
        <v>1</v>
      </c>
      <c r="E2598">
        <v>0.35250876734723102</v>
      </c>
    </row>
    <row r="2599" spans="1:5">
      <c r="A2599" t="s">
        <v>54081</v>
      </c>
      <c r="B2599" t="s">
        <v>51484</v>
      </c>
      <c r="C2599" t="s">
        <v>2</v>
      </c>
      <c r="D2599">
        <v>1</v>
      </c>
      <c r="E2599">
        <v>0.52637586299828998</v>
      </c>
    </row>
    <row r="2600" spans="1:5">
      <c r="A2600" t="s">
        <v>54082</v>
      </c>
      <c r="B2600" t="s">
        <v>51484</v>
      </c>
      <c r="C2600" t="s">
        <v>2</v>
      </c>
      <c r="D2600">
        <v>0.5</v>
      </c>
      <c r="E2600">
        <v>0.20444219751967599</v>
      </c>
    </row>
    <row r="2601" spans="1:5">
      <c r="A2601" t="s">
        <v>54083</v>
      </c>
      <c r="B2601" t="s">
        <v>51484</v>
      </c>
      <c r="C2601" t="s">
        <v>51485</v>
      </c>
      <c r="D2601">
        <v>1</v>
      </c>
      <c r="E2601">
        <v>0.25160183921645302</v>
      </c>
    </row>
    <row r="2602" spans="1:5">
      <c r="A2602" t="s">
        <v>54084</v>
      </c>
      <c r="B2602" t="s">
        <v>51484</v>
      </c>
      <c r="C2602" t="s">
        <v>2</v>
      </c>
      <c r="D2602">
        <v>1</v>
      </c>
      <c r="E2602">
        <v>0.10509861038767</v>
      </c>
    </row>
    <row r="2603" spans="1:5">
      <c r="A2603" t="s">
        <v>54085</v>
      </c>
      <c r="B2603" t="s">
        <v>51484</v>
      </c>
      <c r="C2603" t="s">
        <v>51485</v>
      </c>
      <c r="D2603">
        <v>1</v>
      </c>
      <c r="E2603">
        <v>0.49716165161952902</v>
      </c>
    </row>
    <row r="2604" spans="1:5">
      <c r="A2604" t="s">
        <v>54086</v>
      </c>
      <c r="B2604" t="s">
        <v>51484</v>
      </c>
      <c r="C2604" t="s">
        <v>5</v>
      </c>
      <c r="D2604">
        <v>1</v>
      </c>
      <c r="E2604">
        <v>0.199406920018009</v>
      </c>
    </row>
    <row r="2605" spans="1:5">
      <c r="A2605" t="s">
        <v>54087</v>
      </c>
      <c r="B2605" t="s">
        <v>51484</v>
      </c>
      <c r="C2605" t="s">
        <v>5</v>
      </c>
      <c r="D2605">
        <v>0.5</v>
      </c>
      <c r="E2605">
        <v>0.27965281978522599</v>
      </c>
    </row>
    <row r="2606" spans="1:5">
      <c r="A2606" t="s">
        <v>54088</v>
      </c>
      <c r="B2606" t="s">
        <v>51484</v>
      </c>
      <c r="C2606" t="s">
        <v>51485</v>
      </c>
      <c r="D2606">
        <v>1</v>
      </c>
      <c r="E2606">
        <v>-6.7428391282555802E-2</v>
      </c>
    </row>
    <row r="2607" spans="1:5">
      <c r="A2607" t="s">
        <v>54089</v>
      </c>
      <c r="B2607" t="s">
        <v>51484</v>
      </c>
      <c r="C2607" t="s">
        <v>2</v>
      </c>
      <c r="D2607">
        <v>0.5</v>
      </c>
      <c r="E2607">
        <v>0.17230329810834999</v>
      </c>
    </row>
    <row r="2608" spans="1:5">
      <c r="A2608" t="s">
        <v>54090</v>
      </c>
      <c r="B2608" t="s">
        <v>51484</v>
      </c>
      <c r="C2608" t="s">
        <v>51485</v>
      </c>
      <c r="D2608">
        <v>0.5</v>
      </c>
      <c r="E2608">
        <v>0.217361618571808</v>
      </c>
    </row>
    <row r="2609" spans="1:5">
      <c r="A2609" t="s">
        <v>54091</v>
      </c>
      <c r="B2609" t="s">
        <v>51484</v>
      </c>
      <c r="C2609" t="s">
        <v>5</v>
      </c>
      <c r="D2609">
        <v>2</v>
      </c>
      <c r="E2609">
        <v>0.65773528751843902</v>
      </c>
    </row>
    <row r="2610" spans="1:5">
      <c r="A2610" t="s">
        <v>54092</v>
      </c>
      <c r="B2610" t="s">
        <v>51484</v>
      </c>
      <c r="C2610" t="s">
        <v>2</v>
      </c>
      <c r="D2610">
        <v>0.5</v>
      </c>
      <c r="E2610">
        <v>9.1512271916275298E-2</v>
      </c>
    </row>
    <row r="2611" spans="1:5">
      <c r="A2611" t="s">
        <v>54093</v>
      </c>
      <c r="B2611" t="s">
        <v>51484</v>
      </c>
      <c r="C2611" t="s">
        <v>51485</v>
      </c>
      <c r="D2611">
        <v>0.5</v>
      </c>
      <c r="E2611">
        <v>-0.13093047901068</v>
      </c>
    </row>
    <row r="2612" spans="1:5">
      <c r="A2612" t="s">
        <v>54094</v>
      </c>
      <c r="B2612" t="s">
        <v>51484</v>
      </c>
      <c r="C2612" t="s">
        <v>2</v>
      </c>
      <c r="D2612">
        <v>0.5</v>
      </c>
      <c r="E2612">
        <v>0.103904603378408</v>
      </c>
    </row>
    <row r="2613" spans="1:5">
      <c r="A2613" t="s">
        <v>54095</v>
      </c>
      <c r="B2613" t="s">
        <v>51484</v>
      </c>
      <c r="C2613" t="s">
        <v>2</v>
      </c>
      <c r="D2613">
        <v>0.5</v>
      </c>
      <c r="E2613">
        <v>0.25922464100033898</v>
      </c>
    </row>
    <row r="2614" spans="1:5">
      <c r="A2614" t="s">
        <v>54096</v>
      </c>
      <c r="B2614" t="s">
        <v>51484</v>
      </c>
      <c r="C2614" t="s">
        <v>2</v>
      </c>
      <c r="D2614">
        <v>0.5</v>
      </c>
      <c r="E2614">
        <v>0.26515534085874498</v>
      </c>
    </row>
    <row r="2615" spans="1:5">
      <c r="A2615" t="s">
        <v>54097</v>
      </c>
      <c r="B2615" t="s">
        <v>51484</v>
      </c>
      <c r="C2615" t="s">
        <v>51485</v>
      </c>
      <c r="D2615">
        <v>1</v>
      </c>
      <c r="E2615">
        <v>0.21585826591946899</v>
      </c>
    </row>
    <row r="2616" spans="1:5">
      <c r="A2616" t="s">
        <v>54098</v>
      </c>
      <c r="B2616" t="s">
        <v>51484</v>
      </c>
      <c r="C2616" t="s">
        <v>51485</v>
      </c>
      <c r="D2616">
        <v>0.5</v>
      </c>
      <c r="E2616">
        <v>-5.6488197039236696E-3</v>
      </c>
    </row>
    <row r="2617" spans="1:5">
      <c r="A2617" t="s">
        <v>54099</v>
      </c>
      <c r="B2617" t="s">
        <v>51484</v>
      </c>
      <c r="C2617" t="s">
        <v>2</v>
      </c>
      <c r="D2617">
        <v>1</v>
      </c>
      <c r="E2617">
        <v>1.1408013421159099E-3</v>
      </c>
    </row>
    <row r="2618" spans="1:5">
      <c r="A2618" t="s">
        <v>54100</v>
      </c>
      <c r="B2618" t="s">
        <v>51484</v>
      </c>
      <c r="C2618" t="s">
        <v>51485</v>
      </c>
      <c r="D2618">
        <v>1</v>
      </c>
      <c r="E2618">
        <v>5.3683403227145002E-2</v>
      </c>
    </row>
    <row r="2619" spans="1:5">
      <c r="A2619" t="s">
        <v>54101</v>
      </c>
      <c r="B2619" t="s">
        <v>51484</v>
      </c>
      <c r="C2619" t="s">
        <v>51485</v>
      </c>
      <c r="D2619">
        <v>1</v>
      </c>
      <c r="E2619">
        <v>-4.5808901891566103E-3</v>
      </c>
    </row>
    <row r="2620" spans="1:5">
      <c r="A2620" t="s">
        <v>54102</v>
      </c>
      <c r="B2620" t="s">
        <v>51484</v>
      </c>
      <c r="C2620" t="s">
        <v>51485</v>
      </c>
      <c r="D2620">
        <v>1</v>
      </c>
      <c r="E2620">
        <v>0.30997299262741701</v>
      </c>
    </row>
    <row r="2621" spans="1:5">
      <c r="A2621" t="s">
        <v>54103</v>
      </c>
      <c r="B2621" t="s">
        <v>51484</v>
      </c>
      <c r="C2621" t="s">
        <v>2</v>
      </c>
      <c r="D2621">
        <v>2</v>
      </c>
      <c r="E2621">
        <v>0.60562945350636599</v>
      </c>
    </row>
    <row r="2622" spans="1:5">
      <c r="A2622" t="s">
        <v>54104</v>
      </c>
      <c r="B2622" t="s">
        <v>51484</v>
      </c>
      <c r="C2622" t="s">
        <v>51485</v>
      </c>
      <c r="D2622">
        <v>0.5</v>
      </c>
      <c r="E2622">
        <v>0.14438308907278699</v>
      </c>
    </row>
    <row r="2623" spans="1:5">
      <c r="A2623" t="s">
        <v>54105</v>
      </c>
      <c r="B2623" t="s">
        <v>51484</v>
      </c>
      <c r="C2623" t="s">
        <v>51485</v>
      </c>
      <c r="D2623">
        <v>0.5</v>
      </c>
      <c r="E2623">
        <v>0.223759351274918</v>
      </c>
    </row>
    <row r="2624" spans="1:5">
      <c r="A2624" t="s">
        <v>54106</v>
      </c>
      <c r="B2624" t="s">
        <v>51484</v>
      </c>
      <c r="C2624" t="s">
        <v>5</v>
      </c>
      <c r="D2624">
        <v>0.5</v>
      </c>
      <c r="E2624">
        <v>0.20360746551797601</v>
      </c>
    </row>
    <row r="2625" spans="1:5">
      <c r="A2625" t="s">
        <v>54107</v>
      </c>
      <c r="B2625" t="s">
        <v>51484</v>
      </c>
      <c r="C2625" t="s">
        <v>2</v>
      </c>
      <c r="D2625">
        <v>0.5</v>
      </c>
      <c r="E2625">
        <v>6.0227498103875898E-2</v>
      </c>
    </row>
    <row r="2626" spans="1:5">
      <c r="A2626" t="s">
        <v>54108</v>
      </c>
      <c r="B2626" t="s">
        <v>51484</v>
      </c>
      <c r="C2626" t="s">
        <v>2</v>
      </c>
      <c r="D2626">
        <v>1</v>
      </c>
      <c r="E2626">
        <v>0.54090618904810095</v>
      </c>
    </row>
    <row r="2627" spans="1:5">
      <c r="A2627" t="s">
        <v>54109</v>
      </c>
      <c r="B2627" t="s">
        <v>51484</v>
      </c>
      <c r="C2627" t="s">
        <v>51485</v>
      </c>
      <c r="D2627">
        <v>1</v>
      </c>
      <c r="E2627">
        <v>-7.7677826409325204E-2</v>
      </c>
    </row>
    <row r="2628" spans="1:5">
      <c r="A2628" t="s">
        <v>54110</v>
      </c>
      <c r="B2628" t="s">
        <v>51484</v>
      </c>
      <c r="C2628" t="s">
        <v>2</v>
      </c>
      <c r="D2628">
        <v>0.5</v>
      </c>
      <c r="E2628">
        <v>0.34680672515102301</v>
      </c>
    </row>
    <row r="2629" spans="1:5">
      <c r="A2629" t="s">
        <v>54111</v>
      </c>
      <c r="B2629" t="s">
        <v>51484</v>
      </c>
      <c r="C2629" t="s">
        <v>51485</v>
      </c>
      <c r="D2629">
        <v>1</v>
      </c>
      <c r="E2629">
        <v>0.35832992583088402</v>
      </c>
    </row>
    <row r="2630" spans="1:5">
      <c r="A2630" t="s">
        <v>54112</v>
      </c>
      <c r="B2630" t="s">
        <v>51484</v>
      </c>
      <c r="C2630" t="s">
        <v>2</v>
      </c>
      <c r="D2630">
        <v>0.5</v>
      </c>
      <c r="E2630">
        <v>0.31718438387218501</v>
      </c>
    </row>
    <row r="2631" spans="1:5">
      <c r="A2631" t="s">
        <v>54113</v>
      </c>
      <c r="B2631" t="s">
        <v>51484</v>
      </c>
      <c r="C2631" t="s">
        <v>51485</v>
      </c>
      <c r="D2631">
        <v>1</v>
      </c>
      <c r="E2631">
        <v>0.56499851164071602</v>
      </c>
    </row>
    <row r="2632" spans="1:5">
      <c r="A2632" t="s">
        <v>54114</v>
      </c>
      <c r="B2632" t="s">
        <v>51484</v>
      </c>
      <c r="C2632" t="s">
        <v>2</v>
      </c>
      <c r="D2632">
        <v>0.5</v>
      </c>
      <c r="E2632">
        <v>1.00484904388455E-2</v>
      </c>
    </row>
    <row r="2633" spans="1:5">
      <c r="A2633" t="s">
        <v>54115</v>
      </c>
      <c r="B2633" t="s">
        <v>51484</v>
      </c>
      <c r="C2633" t="s">
        <v>2</v>
      </c>
      <c r="D2633">
        <v>0.5</v>
      </c>
      <c r="E2633">
        <v>0.25646816754281798</v>
      </c>
    </row>
    <row r="2634" spans="1:5">
      <c r="A2634" t="s">
        <v>54116</v>
      </c>
      <c r="B2634" t="s">
        <v>51484</v>
      </c>
      <c r="C2634" t="s">
        <v>2</v>
      </c>
      <c r="D2634">
        <v>0.5</v>
      </c>
      <c r="E2634">
        <v>0.447646907894099</v>
      </c>
    </row>
    <row r="2635" spans="1:5">
      <c r="A2635" t="s">
        <v>54117</v>
      </c>
      <c r="B2635" t="s">
        <v>51484</v>
      </c>
      <c r="C2635" t="s">
        <v>2</v>
      </c>
      <c r="D2635">
        <v>2</v>
      </c>
      <c r="E2635">
        <v>0.44423270313294899</v>
      </c>
    </row>
    <row r="2636" spans="1:5">
      <c r="A2636" t="s">
        <v>54118</v>
      </c>
      <c r="B2636" t="s">
        <v>51484</v>
      </c>
      <c r="C2636" t="s">
        <v>2</v>
      </c>
      <c r="D2636">
        <v>2</v>
      </c>
      <c r="E2636">
        <v>0.58155710000712402</v>
      </c>
    </row>
    <row r="2637" spans="1:5">
      <c r="A2637" t="s">
        <v>54119</v>
      </c>
      <c r="B2637" t="s">
        <v>51484</v>
      </c>
      <c r="C2637" t="s">
        <v>51485</v>
      </c>
      <c r="D2637">
        <v>1</v>
      </c>
      <c r="E2637">
        <v>0.154783997587813</v>
      </c>
    </row>
    <row r="2638" spans="1:5">
      <c r="A2638" t="s">
        <v>54120</v>
      </c>
      <c r="B2638" t="s">
        <v>51484</v>
      </c>
      <c r="C2638" t="s">
        <v>5</v>
      </c>
      <c r="D2638">
        <v>0.5</v>
      </c>
      <c r="E2638">
        <v>-6.9568458443956802E-2</v>
      </c>
    </row>
    <row r="2639" spans="1:5">
      <c r="A2639" t="s">
        <v>54121</v>
      </c>
      <c r="B2639" t="s">
        <v>51484</v>
      </c>
      <c r="C2639" t="s">
        <v>2</v>
      </c>
      <c r="D2639">
        <v>0.5</v>
      </c>
      <c r="E2639">
        <v>8.6900959968933197E-2</v>
      </c>
    </row>
    <row r="2640" spans="1:5">
      <c r="A2640" t="s">
        <v>54122</v>
      </c>
      <c r="B2640" t="s">
        <v>51484</v>
      </c>
      <c r="C2640" t="s">
        <v>2</v>
      </c>
      <c r="D2640">
        <v>1</v>
      </c>
      <c r="E2640">
        <v>0.35211075512644902</v>
      </c>
    </row>
    <row r="2641" spans="1:5">
      <c r="A2641" t="s">
        <v>54123</v>
      </c>
      <c r="B2641" t="s">
        <v>54124</v>
      </c>
      <c r="C2641" t="s">
        <v>51485</v>
      </c>
      <c r="D2641">
        <v>0</v>
      </c>
      <c r="E2641">
        <v>-8.9874024475235703E-4</v>
      </c>
    </row>
    <row r="2642" spans="1:5">
      <c r="A2642" t="s">
        <v>54125</v>
      </c>
      <c r="B2642" t="s">
        <v>54124</v>
      </c>
      <c r="C2642" t="s">
        <v>51485</v>
      </c>
      <c r="D2642">
        <v>0</v>
      </c>
      <c r="E2642">
        <v>-0.25124909343820001</v>
      </c>
    </row>
    <row r="2643" spans="1:5">
      <c r="A2643" t="s">
        <v>54126</v>
      </c>
      <c r="B2643" t="s">
        <v>54124</v>
      </c>
      <c r="C2643" t="s">
        <v>51485</v>
      </c>
      <c r="D2643">
        <v>0</v>
      </c>
      <c r="E2643">
        <v>-8.0186790995167595E-2</v>
      </c>
    </row>
    <row r="2644" spans="1:5">
      <c r="A2644" t="s">
        <v>54127</v>
      </c>
      <c r="B2644" t="s">
        <v>54124</v>
      </c>
      <c r="C2644" t="s">
        <v>51485</v>
      </c>
      <c r="D2644">
        <v>0</v>
      </c>
      <c r="E2644">
        <v>0.16575089400513601</v>
      </c>
    </row>
    <row r="2645" spans="1:5">
      <c r="A2645" t="s">
        <v>54128</v>
      </c>
      <c r="B2645" t="s">
        <v>54124</v>
      </c>
      <c r="C2645" t="s">
        <v>51485</v>
      </c>
      <c r="D2645">
        <v>0</v>
      </c>
      <c r="E2645">
        <v>-0.105022180757763</v>
      </c>
    </row>
    <row r="2646" spans="1:5">
      <c r="A2646" t="s">
        <v>54129</v>
      </c>
      <c r="B2646" t="s">
        <v>54124</v>
      </c>
      <c r="C2646" t="s">
        <v>51485</v>
      </c>
      <c r="D2646">
        <v>0</v>
      </c>
      <c r="E2646">
        <v>3.8435279206201801E-2</v>
      </c>
    </row>
    <row r="2647" spans="1:5">
      <c r="A2647" t="s">
        <v>54130</v>
      </c>
      <c r="B2647" t="s">
        <v>54124</v>
      </c>
      <c r="C2647" t="s">
        <v>51485</v>
      </c>
      <c r="D2647">
        <v>0</v>
      </c>
      <c r="E2647">
        <v>1.0058724251656499E-2</v>
      </c>
    </row>
    <row r="2648" spans="1:5">
      <c r="A2648" t="s">
        <v>54131</v>
      </c>
      <c r="B2648" t="s">
        <v>54124</v>
      </c>
      <c r="C2648" t="s">
        <v>51485</v>
      </c>
      <c r="D2648">
        <v>0</v>
      </c>
      <c r="E2648">
        <v>-3.0257068430796698E-2</v>
      </c>
    </row>
    <row r="2649" spans="1:5">
      <c r="A2649" t="s">
        <v>54132</v>
      </c>
      <c r="B2649" t="s">
        <v>54124</v>
      </c>
      <c r="C2649" t="s">
        <v>51485</v>
      </c>
      <c r="D2649">
        <v>0</v>
      </c>
      <c r="E2649">
        <v>-0.19597043509321699</v>
      </c>
    </row>
    <row r="2650" spans="1:5">
      <c r="A2650" t="s">
        <v>54133</v>
      </c>
      <c r="B2650" t="s">
        <v>54124</v>
      </c>
      <c r="C2650" t="s">
        <v>51485</v>
      </c>
      <c r="D2650">
        <v>0</v>
      </c>
      <c r="E2650">
        <v>0.129455032864398</v>
      </c>
    </row>
    <row r="2651" spans="1:5">
      <c r="A2651" t="s">
        <v>54134</v>
      </c>
      <c r="B2651" t="s">
        <v>54124</v>
      </c>
      <c r="C2651" t="s">
        <v>51485</v>
      </c>
      <c r="D2651">
        <v>0</v>
      </c>
      <c r="E2651">
        <v>-0.23619526789468501</v>
      </c>
    </row>
    <row r="2652" spans="1:5">
      <c r="A2652" t="s">
        <v>54135</v>
      </c>
      <c r="B2652" t="s">
        <v>54124</v>
      </c>
      <c r="C2652" t="s">
        <v>51485</v>
      </c>
      <c r="D2652">
        <v>0</v>
      </c>
      <c r="E2652">
        <v>-0.207940002338139</v>
      </c>
    </row>
    <row r="2653" spans="1:5">
      <c r="A2653" t="s">
        <v>54136</v>
      </c>
      <c r="B2653" t="s">
        <v>54124</v>
      </c>
      <c r="C2653" t="s">
        <v>51485</v>
      </c>
      <c r="D2653">
        <v>0</v>
      </c>
      <c r="E2653">
        <v>0.122717568541864</v>
      </c>
    </row>
    <row r="2654" spans="1:5">
      <c r="A2654" t="s">
        <v>54137</v>
      </c>
      <c r="B2654" t="s">
        <v>54124</v>
      </c>
      <c r="C2654" t="s">
        <v>51485</v>
      </c>
      <c r="D2654">
        <v>0</v>
      </c>
      <c r="E2654">
        <v>-3.9483378074971903E-2</v>
      </c>
    </row>
    <row r="2655" spans="1:5">
      <c r="A2655" t="s">
        <v>54138</v>
      </c>
      <c r="B2655" t="s">
        <v>54124</v>
      </c>
      <c r="C2655" t="s">
        <v>51485</v>
      </c>
      <c r="D2655">
        <v>0</v>
      </c>
      <c r="E2655">
        <v>0.19203870552743199</v>
      </c>
    </row>
    <row r="2656" spans="1:5">
      <c r="A2656" t="s">
        <v>54139</v>
      </c>
      <c r="B2656" t="s">
        <v>54124</v>
      </c>
      <c r="C2656" t="s">
        <v>51485</v>
      </c>
      <c r="D2656">
        <v>0</v>
      </c>
      <c r="E2656">
        <v>-3.6008765379384598E-2</v>
      </c>
    </row>
    <row r="2657" spans="1:5">
      <c r="A2657" t="s">
        <v>54140</v>
      </c>
      <c r="B2657" t="s">
        <v>54124</v>
      </c>
      <c r="C2657" t="s">
        <v>51485</v>
      </c>
      <c r="D2657">
        <v>0</v>
      </c>
      <c r="E2657">
        <v>-0.174181702233241</v>
      </c>
    </row>
    <row r="2658" spans="1:5">
      <c r="A2658" t="s">
        <v>54141</v>
      </c>
      <c r="B2658" t="s">
        <v>54124</v>
      </c>
      <c r="C2658" t="s">
        <v>51485</v>
      </c>
      <c r="D2658">
        <v>0</v>
      </c>
      <c r="E2658">
        <v>-6.7169872302305894E-2</v>
      </c>
    </row>
    <row r="2659" spans="1:5">
      <c r="A2659" t="s">
        <v>54142</v>
      </c>
      <c r="B2659" t="s">
        <v>54124</v>
      </c>
      <c r="C2659" t="s">
        <v>51485</v>
      </c>
      <c r="D2659">
        <v>0</v>
      </c>
      <c r="E2659">
        <v>6.01469874578167E-2</v>
      </c>
    </row>
    <row r="2660" spans="1:5">
      <c r="A2660" t="s">
        <v>54143</v>
      </c>
      <c r="B2660" t="s">
        <v>54124</v>
      </c>
      <c r="C2660" t="s">
        <v>51485</v>
      </c>
      <c r="D2660">
        <v>0</v>
      </c>
      <c r="E2660">
        <v>0.174105235129523</v>
      </c>
    </row>
    <row r="2661" spans="1:5">
      <c r="A2661" t="s">
        <v>54144</v>
      </c>
      <c r="B2661" t="s">
        <v>54124</v>
      </c>
      <c r="C2661" t="s">
        <v>51485</v>
      </c>
      <c r="D2661">
        <v>0</v>
      </c>
      <c r="E2661">
        <v>5.9566191013173203E-2</v>
      </c>
    </row>
    <row r="2662" spans="1:5">
      <c r="A2662" t="s">
        <v>54145</v>
      </c>
      <c r="B2662" t="s">
        <v>54124</v>
      </c>
      <c r="C2662" t="s">
        <v>51485</v>
      </c>
      <c r="D2662">
        <v>0</v>
      </c>
      <c r="E2662">
        <v>-0.17205859524609199</v>
      </c>
    </row>
    <row r="2663" spans="1:5">
      <c r="A2663" t="s">
        <v>54146</v>
      </c>
      <c r="B2663" t="s">
        <v>54124</v>
      </c>
      <c r="C2663" t="s">
        <v>51485</v>
      </c>
      <c r="D2663">
        <v>0</v>
      </c>
      <c r="E2663">
        <v>0.132895000345231</v>
      </c>
    </row>
    <row r="2664" spans="1:5">
      <c r="A2664" t="s">
        <v>54147</v>
      </c>
      <c r="B2664" t="s">
        <v>54124</v>
      </c>
      <c r="C2664" t="s">
        <v>51485</v>
      </c>
      <c r="D2664">
        <v>0</v>
      </c>
      <c r="E2664">
        <v>-0.35003523139367498</v>
      </c>
    </row>
    <row r="2665" spans="1:5">
      <c r="A2665" t="s">
        <v>54148</v>
      </c>
      <c r="B2665" t="s">
        <v>54124</v>
      </c>
      <c r="C2665" t="s">
        <v>51485</v>
      </c>
      <c r="D2665">
        <v>0</v>
      </c>
      <c r="E2665">
        <v>-0.15872000512283499</v>
      </c>
    </row>
    <row r="2666" spans="1:5">
      <c r="A2666" t="s">
        <v>54149</v>
      </c>
      <c r="B2666" t="s">
        <v>54124</v>
      </c>
      <c r="C2666" t="s">
        <v>51485</v>
      </c>
      <c r="D2666">
        <v>0</v>
      </c>
      <c r="E2666">
        <v>-0.178301029423035</v>
      </c>
    </row>
    <row r="2667" spans="1:5">
      <c r="A2667" t="s">
        <v>54150</v>
      </c>
      <c r="B2667" t="s">
        <v>54124</v>
      </c>
      <c r="C2667" t="s">
        <v>51485</v>
      </c>
      <c r="D2667">
        <v>0</v>
      </c>
      <c r="E2667">
        <v>-0.37577440936219098</v>
      </c>
    </row>
    <row r="2668" spans="1:5">
      <c r="A2668" t="s">
        <v>54151</v>
      </c>
      <c r="B2668" t="s">
        <v>54124</v>
      </c>
      <c r="C2668" t="s">
        <v>51485</v>
      </c>
      <c r="D2668">
        <v>0</v>
      </c>
      <c r="E2668">
        <v>-6.02505708691543E-2</v>
      </c>
    </row>
    <row r="2669" spans="1:5">
      <c r="A2669" t="s">
        <v>54152</v>
      </c>
      <c r="B2669" t="s">
        <v>54124</v>
      </c>
      <c r="C2669" t="s">
        <v>51485</v>
      </c>
      <c r="D2669">
        <v>0</v>
      </c>
      <c r="E2669">
        <v>-0.24320479804783601</v>
      </c>
    </row>
    <row r="2670" spans="1:5">
      <c r="A2670" t="s">
        <v>54153</v>
      </c>
      <c r="B2670" t="s">
        <v>54124</v>
      </c>
      <c r="C2670" t="s">
        <v>51485</v>
      </c>
      <c r="D2670">
        <v>0</v>
      </c>
      <c r="E2670">
        <v>-0.41179348359962598</v>
      </c>
    </row>
    <row r="2671" spans="1:5">
      <c r="A2671" t="s">
        <v>54154</v>
      </c>
      <c r="B2671" t="s">
        <v>54124</v>
      </c>
      <c r="C2671" t="s">
        <v>51485</v>
      </c>
      <c r="D2671">
        <v>0</v>
      </c>
      <c r="E2671">
        <v>0.11585463095126899</v>
      </c>
    </row>
    <row r="2672" spans="1:5">
      <c r="A2672" t="s">
        <v>54155</v>
      </c>
      <c r="B2672" t="s">
        <v>54124</v>
      </c>
      <c r="C2672" t="s">
        <v>51485</v>
      </c>
      <c r="D2672">
        <v>0</v>
      </c>
      <c r="E2672">
        <v>-0.289448531228929</v>
      </c>
    </row>
    <row r="2673" spans="1:5">
      <c r="A2673" t="s">
        <v>54156</v>
      </c>
      <c r="B2673" t="s">
        <v>54124</v>
      </c>
      <c r="C2673" t="s">
        <v>51485</v>
      </c>
      <c r="D2673">
        <v>0</v>
      </c>
      <c r="E2673">
        <v>0.140656491010544</v>
      </c>
    </row>
    <row r="2674" spans="1:5">
      <c r="A2674" t="s">
        <v>54157</v>
      </c>
      <c r="B2674" t="s">
        <v>54124</v>
      </c>
      <c r="C2674" t="s">
        <v>51485</v>
      </c>
      <c r="D2674">
        <v>0</v>
      </c>
      <c r="E2674">
        <v>0.36959693404982003</v>
      </c>
    </row>
    <row r="2675" spans="1:5">
      <c r="A2675" t="s">
        <v>54158</v>
      </c>
      <c r="B2675" t="s">
        <v>54124</v>
      </c>
      <c r="C2675" t="s">
        <v>51485</v>
      </c>
      <c r="D2675">
        <v>0</v>
      </c>
      <c r="E2675">
        <v>-2.9442918957346999E-2</v>
      </c>
    </row>
    <row r="2676" spans="1:5">
      <c r="A2676" t="s">
        <v>54159</v>
      </c>
      <c r="B2676" t="s">
        <v>54124</v>
      </c>
      <c r="C2676" t="s">
        <v>51485</v>
      </c>
      <c r="D2676">
        <v>0</v>
      </c>
      <c r="E2676">
        <v>-9.8382123521727594E-2</v>
      </c>
    </row>
    <row r="2677" spans="1:5">
      <c r="A2677" t="s">
        <v>54160</v>
      </c>
      <c r="B2677" t="s">
        <v>54124</v>
      </c>
      <c r="C2677" t="s">
        <v>51485</v>
      </c>
      <c r="D2677">
        <v>0</v>
      </c>
      <c r="E2677">
        <v>6.6966492201403299E-2</v>
      </c>
    </row>
    <row r="2678" spans="1:5">
      <c r="A2678" t="s">
        <v>54161</v>
      </c>
      <c r="B2678" t="s">
        <v>54124</v>
      </c>
      <c r="C2678" t="s">
        <v>51485</v>
      </c>
      <c r="D2678">
        <v>0</v>
      </c>
      <c r="E2678">
        <v>-0.15316100218381001</v>
      </c>
    </row>
    <row r="2679" spans="1:5">
      <c r="A2679" t="s">
        <v>54162</v>
      </c>
      <c r="B2679" t="s">
        <v>54124</v>
      </c>
      <c r="C2679" t="s">
        <v>51485</v>
      </c>
      <c r="D2679">
        <v>0</v>
      </c>
      <c r="E2679">
        <v>0.231110361867126</v>
      </c>
    </row>
    <row r="2680" spans="1:5">
      <c r="A2680" t="s">
        <v>54163</v>
      </c>
      <c r="B2680" t="s">
        <v>54124</v>
      </c>
      <c r="C2680" t="s">
        <v>51485</v>
      </c>
      <c r="D2680">
        <v>0</v>
      </c>
      <c r="E2680">
        <v>-0.20010991238937201</v>
      </c>
    </row>
    <row r="2681" spans="1:5">
      <c r="A2681" t="s">
        <v>54164</v>
      </c>
      <c r="B2681" t="s">
        <v>54124</v>
      </c>
      <c r="C2681" t="s">
        <v>51485</v>
      </c>
      <c r="D2681">
        <v>0</v>
      </c>
      <c r="E2681">
        <v>-0.26311082448867901</v>
      </c>
    </row>
    <row r="2682" spans="1:5">
      <c r="A2682" t="s">
        <v>54165</v>
      </c>
      <c r="B2682" t="s">
        <v>54124</v>
      </c>
      <c r="C2682" t="s">
        <v>51485</v>
      </c>
      <c r="D2682">
        <v>0</v>
      </c>
      <c r="E2682">
        <v>-0.38060702930185603</v>
      </c>
    </row>
    <row r="2683" spans="1:5">
      <c r="A2683" t="s">
        <v>54166</v>
      </c>
      <c r="B2683" t="s">
        <v>54124</v>
      </c>
      <c r="C2683" t="s">
        <v>51485</v>
      </c>
      <c r="D2683">
        <v>0</v>
      </c>
      <c r="E2683">
        <v>9.2978241222097593E-2</v>
      </c>
    </row>
    <row r="2684" spans="1:5">
      <c r="A2684" t="s">
        <v>54167</v>
      </c>
      <c r="B2684" t="s">
        <v>54124</v>
      </c>
      <c r="C2684" t="s">
        <v>51485</v>
      </c>
      <c r="D2684">
        <v>0</v>
      </c>
      <c r="E2684">
        <v>-6.7590035696496104E-2</v>
      </c>
    </row>
    <row r="2685" spans="1:5">
      <c r="A2685" t="s">
        <v>54168</v>
      </c>
      <c r="B2685" t="s">
        <v>54124</v>
      </c>
      <c r="C2685" t="s">
        <v>51485</v>
      </c>
      <c r="D2685">
        <v>0</v>
      </c>
      <c r="E2685">
        <v>-0.21349541622315399</v>
      </c>
    </row>
    <row r="2686" spans="1:5">
      <c r="A2686" s="36" t="s">
        <v>54169</v>
      </c>
      <c r="B2686" t="s">
        <v>54124</v>
      </c>
      <c r="C2686" t="s">
        <v>51485</v>
      </c>
      <c r="D2686">
        <v>0</v>
      </c>
      <c r="E2686">
        <v>0.104742910643898</v>
      </c>
    </row>
    <row r="2687" spans="1:5">
      <c r="A2687" t="s">
        <v>54170</v>
      </c>
      <c r="B2687" t="s">
        <v>54124</v>
      </c>
      <c r="C2687" t="s">
        <v>51485</v>
      </c>
      <c r="D2687">
        <v>0</v>
      </c>
      <c r="E2687">
        <v>-0.18751029134973299</v>
      </c>
    </row>
    <row r="2688" spans="1:5">
      <c r="A2688" t="s">
        <v>54171</v>
      </c>
      <c r="B2688" t="s">
        <v>54124</v>
      </c>
      <c r="C2688" t="s">
        <v>51485</v>
      </c>
      <c r="D2688">
        <v>0</v>
      </c>
      <c r="E2688">
        <v>-6.06077937568555E-3</v>
      </c>
    </row>
    <row r="2689" spans="1:5">
      <c r="A2689" t="s">
        <v>54172</v>
      </c>
      <c r="B2689" t="s">
        <v>54124</v>
      </c>
      <c r="C2689" t="s">
        <v>51485</v>
      </c>
      <c r="D2689">
        <v>0</v>
      </c>
      <c r="E2689">
        <v>-0.10863163957293601</v>
      </c>
    </row>
    <row r="2690" spans="1:5">
      <c r="A2690" t="s">
        <v>54173</v>
      </c>
      <c r="B2690" t="s">
        <v>54124</v>
      </c>
      <c r="C2690" t="s">
        <v>51485</v>
      </c>
      <c r="D2690">
        <v>0</v>
      </c>
      <c r="E2690">
        <v>-0.25007270826066402</v>
      </c>
    </row>
    <row r="2691" spans="1:5">
      <c r="A2691" t="s">
        <v>54174</v>
      </c>
      <c r="B2691" t="s">
        <v>54124</v>
      </c>
      <c r="C2691" t="s">
        <v>51485</v>
      </c>
      <c r="D2691">
        <v>0</v>
      </c>
      <c r="E2691">
        <v>4.2765264753681503E-2</v>
      </c>
    </row>
    <row r="2692" spans="1:5">
      <c r="A2692" t="s">
        <v>54175</v>
      </c>
      <c r="B2692" t="s">
        <v>54124</v>
      </c>
      <c r="C2692" t="s">
        <v>51485</v>
      </c>
      <c r="D2692">
        <v>0</v>
      </c>
      <c r="E2692">
        <v>-0.12860124428575601</v>
      </c>
    </row>
    <row r="2693" spans="1:5">
      <c r="A2693" t="s">
        <v>54176</v>
      </c>
      <c r="B2693" t="s">
        <v>54124</v>
      </c>
      <c r="C2693" t="s">
        <v>51485</v>
      </c>
      <c r="D2693">
        <v>0</v>
      </c>
      <c r="E2693">
        <v>0.30234550319374898</v>
      </c>
    </row>
    <row r="2694" spans="1:5">
      <c r="A2694" s="36" t="s">
        <v>54177</v>
      </c>
      <c r="B2694" t="s">
        <v>54124</v>
      </c>
      <c r="C2694" t="s">
        <v>51485</v>
      </c>
      <c r="D2694">
        <v>0</v>
      </c>
      <c r="E2694">
        <v>-0.19027341715684101</v>
      </c>
    </row>
    <row r="2695" spans="1:5">
      <c r="A2695" t="s">
        <v>54178</v>
      </c>
      <c r="B2695" t="s">
        <v>54124</v>
      </c>
      <c r="C2695" t="s">
        <v>51485</v>
      </c>
      <c r="D2695">
        <v>0</v>
      </c>
      <c r="E2695">
        <v>-0.17953760111613001</v>
      </c>
    </row>
    <row r="2696" spans="1:5">
      <c r="A2696" t="s">
        <v>54179</v>
      </c>
      <c r="B2696" t="s">
        <v>54124</v>
      </c>
      <c r="C2696" t="s">
        <v>51485</v>
      </c>
      <c r="D2696">
        <v>0</v>
      </c>
      <c r="E2696">
        <v>-0.306053942611962</v>
      </c>
    </row>
    <row r="2697" spans="1:5">
      <c r="A2697" t="s">
        <v>54180</v>
      </c>
      <c r="B2697" t="s">
        <v>54124</v>
      </c>
      <c r="C2697" t="s">
        <v>51485</v>
      </c>
      <c r="D2697">
        <v>0</v>
      </c>
      <c r="E2697">
        <v>0.113676506535676</v>
      </c>
    </row>
    <row r="2698" spans="1:5">
      <c r="A2698" t="s">
        <v>54181</v>
      </c>
      <c r="B2698" t="s">
        <v>54124</v>
      </c>
      <c r="C2698" t="s">
        <v>51485</v>
      </c>
      <c r="D2698">
        <v>0</v>
      </c>
      <c r="E2698">
        <v>5.56962541439803E-2</v>
      </c>
    </row>
    <row r="2699" spans="1:5">
      <c r="A2699" t="s">
        <v>54182</v>
      </c>
      <c r="B2699" t="s">
        <v>54124</v>
      </c>
      <c r="C2699" t="s">
        <v>51485</v>
      </c>
      <c r="D2699">
        <v>0</v>
      </c>
      <c r="E2699">
        <v>-0.37693499835889199</v>
      </c>
    </row>
    <row r="2700" spans="1:5">
      <c r="A2700" t="s">
        <v>54183</v>
      </c>
      <c r="B2700" t="s">
        <v>54124</v>
      </c>
      <c r="C2700" t="s">
        <v>51485</v>
      </c>
      <c r="D2700">
        <v>0</v>
      </c>
      <c r="E2700">
        <v>-0.19394716325487399</v>
      </c>
    </row>
    <row r="2701" spans="1:5">
      <c r="A2701" t="s">
        <v>54184</v>
      </c>
      <c r="B2701" t="s">
        <v>54124</v>
      </c>
      <c r="C2701" t="s">
        <v>51485</v>
      </c>
      <c r="D2701">
        <v>0</v>
      </c>
      <c r="E2701">
        <v>0.17043670071035</v>
      </c>
    </row>
    <row r="2702" spans="1:5">
      <c r="A2702" t="s">
        <v>54185</v>
      </c>
      <c r="B2702" t="s">
        <v>54124</v>
      </c>
      <c r="C2702" t="s">
        <v>51485</v>
      </c>
      <c r="D2702">
        <v>0</v>
      </c>
      <c r="E2702">
        <v>-9.4278979386811596E-2</v>
      </c>
    </row>
    <row r="2703" spans="1:5">
      <c r="A2703" t="s">
        <v>54186</v>
      </c>
      <c r="B2703" t="s">
        <v>54124</v>
      </c>
      <c r="C2703" t="s">
        <v>51485</v>
      </c>
      <c r="D2703">
        <v>0</v>
      </c>
      <c r="E2703">
        <v>-0.22063554271972599</v>
      </c>
    </row>
    <row r="2704" spans="1:5">
      <c r="A2704" t="s">
        <v>54187</v>
      </c>
      <c r="B2704" t="s">
        <v>54124</v>
      </c>
      <c r="C2704" t="s">
        <v>51485</v>
      </c>
      <c r="D2704">
        <v>0</v>
      </c>
      <c r="E2704">
        <v>1.1437207911850499E-2</v>
      </c>
    </row>
    <row r="2705" spans="1:5">
      <c r="A2705" t="s">
        <v>54188</v>
      </c>
      <c r="B2705" t="s">
        <v>54124</v>
      </c>
      <c r="C2705" t="s">
        <v>51485</v>
      </c>
      <c r="D2705">
        <v>0</v>
      </c>
      <c r="E2705">
        <v>-0.180437286962289</v>
      </c>
    </row>
    <row r="2706" spans="1:5">
      <c r="A2706" t="s">
        <v>54189</v>
      </c>
      <c r="B2706" t="s">
        <v>54124</v>
      </c>
      <c r="C2706" t="s">
        <v>51485</v>
      </c>
      <c r="D2706">
        <v>0</v>
      </c>
      <c r="E2706">
        <v>-0.319415826833156</v>
      </c>
    </row>
    <row r="2707" spans="1:5">
      <c r="A2707" t="s">
        <v>54190</v>
      </c>
      <c r="B2707" t="s">
        <v>54124</v>
      </c>
      <c r="C2707" t="s">
        <v>51485</v>
      </c>
      <c r="D2707">
        <v>0</v>
      </c>
      <c r="E2707">
        <v>-0.20691247192597001</v>
      </c>
    </row>
    <row r="2708" spans="1:5">
      <c r="A2708" t="s">
        <v>54191</v>
      </c>
      <c r="B2708" t="s">
        <v>54124</v>
      </c>
      <c r="C2708" t="s">
        <v>51485</v>
      </c>
      <c r="D2708">
        <v>0</v>
      </c>
      <c r="E2708">
        <v>2.49207248128855E-2</v>
      </c>
    </row>
    <row r="2709" spans="1:5">
      <c r="A2709" t="s">
        <v>54192</v>
      </c>
      <c r="B2709" t="s">
        <v>54124</v>
      </c>
      <c r="C2709" t="s">
        <v>51485</v>
      </c>
      <c r="D2709">
        <v>0</v>
      </c>
      <c r="E2709">
        <v>-0.12908959140092999</v>
      </c>
    </row>
    <row r="2710" spans="1:5">
      <c r="A2710" t="s">
        <v>54193</v>
      </c>
      <c r="B2710" t="s">
        <v>54124</v>
      </c>
      <c r="C2710" t="s">
        <v>51485</v>
      </c>
      <c r="D2710">
        <v>0</v>
      </c>
      <c r="E2710">
        <v>7.3535968752188804E-2</v>
      </c>
    </row>
    <row r="2711" spans="1:5">
      <c r="A2711" t="s">
        <v>54194</v>
      </c>
      <c r="B2711" t="s">
        <v>54124</v>
      </c>
      <c r="C2711" t="s">
        <v>51485</v>
      </c>
      <c r="D2711">
        <v>0</v>
      </c>
      <c r="E2711">
        <v>-0.29831550158471398</v>
      </c>
    </row>
    <row r="2712" spans="1:5">
      <c r="A2712" t="s">
        <v>54195</v>
      </c>
      <c r="B2712" t="s">
        <v>54124</v>
      </c>
      <c r="C2712" t="s">
        <v>51485</v>
      </c>
      <c r="D2712">
        <v>0</v>
      </c>
      <c r="E2712">
        <v>-0.182564760020754</v>
      </c>
    </row>
    <row r="2713" spans="1:5">
      <c r="A2713" t="s">
        <v>54196</v>
      </c>
      <c r="B2713" t="s">
        <v>54124</v>
      </c>
      <c r="C2713" t="s">
        <v>51485</v>
      </c>
      <c r="D2713">
        <v>0</v>
      </c>
      <c r="E2713">
        <v>-8.3587706463868094E-2</v>
      </c>
    </row>
    <row r="2714" spans="1:5">
      <c r="A2714" t="s">
        <v>54197</v>
      </c>
      <c r="B2714" t="s">
        <v>54124</v>
      </c>
      <c r="C2714" t="s">
        <v>51485</v>
      </c>
      <c r="D2714">
        <v>0</v>
      </c>
      <c r="E2714">
        <v>-0.26304220919344301</v>
      </c>
    </row>
    <row r="2715" spans="1:5">
      <c r="A2715" t="s">
        <v>54198</v>
      </c>
      <c r="B2715" t="s">
        <v>54124</v>
      </c>
      <c r="C2715" t="s">
        <v>51485</v>
      </c>
      <c r="D2715">
        <v>0</v>
      </c>
      <c r="E2715">
        <v>-0.167936766672132</v>
      </c>
    </row>
    <row r="2716" spans="1:5">
      <c r="A2716" t="s">
        <v>54199</v>
      </c>
      <c r="B2716" t="s">
        <v>54124</v>
      </c>
      <c r="C2716" t="s">
        <v>51485</v>
      </c>
      <c r="D2716">
        <v>0</v>
      </c>
      <c r="E2716">
        <v>9.1992811676886999E-3</v>
      </c>
    </row>
    <row r="2717" spans="1:5">
      <c r="A2717" t="s">
        <v>54200</v>
      </c>
      <c r="B2717" t="s">
        <v>54124</v>
      </c>
      <c r="C2717" t="s">
        <v>51485</v>
      </c>
      <c r="D2717">
        <v>0</v>
      </c>
      <c r="E2717">
        <v>-6.9396113067669907E-2</v>
      </c>
    </row>
    <row r="2718" spans="1:5">
      <c r="A2718" t="s">
        <v>54201</v>
      </c>
      <c r="B2718" t="s">
        <v>54124</v>
      </c>
      <c r="C2718" t="s">
        <v>51485</v>
      </c>
      <c r="D2718">
        <v>0</v>
      </c>
      <c r="E2718">
        <v>-0.27521593598113597</v>
      </c>
    </row>
    <row r="2719" spans="1:5">
      <c r="A2719" t="s">
        <v>54202</v>
      </c>
      <c r="B2719" t="s">
        <v>54124</v>
      </c>
      <c r="C2719" t="s">
        <v>51485</v>
      </c>
      <c r="D2719">
        <v>0</v>
      </c>
      <c r="E2719">
        <v>-0.30983574120003499</v>
      </c>
    </row>
    <row r="2720" spans="1:5">
      <c r="A2720" t="s">
        <v>54203</v>
      </c>
      <c r="B2720" t="s">
        <v>54124</v>
      </c>
      <c r="C2720" t="s">
        <v>51485</v>
      </c>
      <c r="D2720">
        <v>0</v>
      </c>
      <c r="E2720">
        <v>-0.309866760344225</v>
      </c>
    </row>
    <row r="2721" spans="1:5">
      <c r="A2721" t="s">
        <v>54204</v>
      </c>
      <c r="B2721" t="s">
        <v>54124</v>
      </c>
      <c r="C2721" t="s">
        <v>51485</v>
      </c>
      <c r="D2721">
        <v>0</v>
      </c>
      <c r="E2721">
        <v>-1.9286123854660601E-2</v>
      </c>
    </row>
    <row r="2722" spans="1:5">
      <c r="A2722" t="s">
        <v>54205</v>
      </c>
      <c r="B2722" t="s">
        <v>54124</v>
      </c>
      <c r="C2722" t="s">
        <v>51485</v>
      </c>
      <c r="D2722">
        <v>0</v>
      </c>
      <c r="E2722">
        <v>-0.29705656688677001</v>
      </c>
    </row>
    <row r="2723" spans="1:5">
      <c r="A2723" t="s">
        <v>54206</v>
      </c>
      <c r="B2723" t="s">
        <v>54124</v>
      </c>
      <c r="C2723" t="s">
        <v>51485</v>
      </c>
      <c r="D2723">
        <v>0</v>
      </c>
      <c r="E2723">
        <v>-0.22873790513731701</v>
      </c>
    </row>
    <row r="2724" spans="1:5">
      <c r="A2724" t="s">
        <v>54207</v>
      </c>
      <c r="B2724" t="s">
        <v>54124</v>
      </c>
      <c r="C2724" t="s">
        <v>51485</v>
      </c>
      <c r="D2724">
        <v>0</v>
      </c>
      <c r="E2724">
        <v>-2.1392211864167801E-2</v>
      </c>
    </row>
    <row r="2725" spans="1:5">
      <c r="A2725" t="s">
        <v>54208</v>
      </c>
      <c r="B2725" t="s">
        <v>54124</v>
      </c>
      <c r="C2725" t="s">
        <v>51485</v>
      </c>
      <c r="D2725">
        <v>0</v>
      </c>
      <c r="E2725">
        <v>3.0047391496502901E-2</v>
      </c>
    </row>
    <row r="2726" spans="1:5">
      <c r="A2726" t="s">
        <v>54209</v>
      </c>
      <c r="B2726" t="s">
        <v>54124</v>
      </c>
      <c r="C2726" t="s">
        <v>51485</v>
      </c>
      <c r="D2726">
        <v>0</v>
      </c>
      <c r="E2726">
        <v>0.21631291286924501</v>
      </c>
    </row>
    <row r="2727" spans="1:5">
      <c r="A2727" t="s">
        <v>54210</v>
      </c>
      <c r="B2727" t="s">
        <v>54124</v>
      </c>
      <c r="C2727" t="s">
        <v>51485</v>
      </c>
      <c r="D2727">
        <v>0</v>
      </c>
      <c r="E2727">
        <v>-0.45844875911556399</v>
      </c>
    </row>
    <row r="2728" spans="1:5">
      <c r="A2728" t="s">
        <v>54211</v>
      </c>
      <c r="B2728" t="s">
        <v>54124</v>
      </c>
      <c r="C2728" t="s">
        <v>51485</v>
      </c>
      <c r="D2728">
        <v>0</v>
      </c>
      <c r="E2728">
        <v>-0.13850880185704001</v>
      </c>
    </row>
    <row r="2729" spans="1:5">
      <c r="A2729" t="s">
        <v>54212</v>
      </c>
      <c r="B2729" t="s">
        <v>54124</v>
      </c>
      <c r="C2729" t="s">
        <v>51485</v>
      </c>
      <c r="D2729">
        <v>0</v>
      </c>
      <c r="E2729">
        <v>-9.5305440194962607E-3</v>
      </c>
    </row>
    <row r="2730" spans="1:5">
      <c r="A2730" t="s">
        <v>54213</v>
      </c>
      <c r="B2730" t="s">
        <v>54124</v>
      </c>
      <c r="C2730" t="s">
        <v>51485</v>
      </c>
      <c r="D2730">
        <v>0</v>
      </c>
      <c r="E2730">
        <v>0.35886499742848699</v>
      </c>
    </row>
    <row r="2731" spans="1:5">
      <c r="A2731" t="s">
        <v>54214</v>
      </c>
      <c r="B2731" t="s">
        <v>54124</v>
      </c>
      <c r="C2731" t="s">
        <v>51485</v>
      </c>
      <c r="D2731">
        <v>0</v>
      </c>
      <c r="E2731">
        <v>-0.436260941557362</v>
      </c>
    </row>
    <row r="2732" spans="1:5">
      <c r="A2732" t="s">
        <v>54215</v>
      </c>
      <c r="B2732" t="s">
        <v>54124</v>
      </c>
      <c r="C2732" t="s">
        <v>51485</v>
      </c>
      <c r="D2732">
        <v>0</v>
      </c>
      <c r="E2732">
        <v>-4.3030503569349503E-2</v>
      </c>
    </row>
    <row r="2733" spans="1:5">
      <c r="A2733" t="s">
        <v>54216</v>
      </c>
      <c r="B2733" t="s">
        <v>54124</v>
      </c>
      <c r="C2733" t="s">
        <v>51485</v>
      </c>
      <c r="D2733">
        <v>0</v>
      </c>
      <c r="E2733">
        <v>-0.10620573452370199</v>
      </c>
    </row>
    <row r="2734" spans="1:5">
      <c r="A2734" t="s">
        <v>54217</v>
      </c>
      <c r="B2734" t="s">
        <v>54124</v>
      </c>
      <c r="C2734" t="s">
        <v>51485</v>
      </c>
      <c r="D2734">
        <v>0</v>
      </c>
      <c r="E2734">
        <v>-0.38924084049928498</v>
      </c>
    </row>
    <row r="2735" spans="1:5">
      <c r="A2735" s="36" t="s">
        <v>54218</v>
      </c>
      <c r="B2735" t="s">
        <v>54124</v>
      </c>
      <c r="C2735" t="s">
        <v>51485</v>
      </c>
      <c r="D2735">
        <v>0</v>
      </c>
      <c r="E2735">
        <v>-0.31369013511946298</v>
      </c>
    </row>
    <row r="2736" spans="1:5">
      <c r="A2736" t="s">
        <v>54219</v>
      </c>
      <c r="B2736" t="s">
        <v>54124</v>
      </c>
      <c r="C2736" t="s">
        <v>51485</v>
      </c>
      <c r="D2736">
        <v>0</v>
      </c>
      <c r="E2736">
        <v>-0.160785966296353</v>
      </c>
    </row>
    <row r="2737" spans="1:5">
      <c r="A2737" t="s">
        <v>54220</v>
      </c>
      <c r="B2737" t="s">
        <v>54124</v>
      </c>
      <c r="C2737" t="s">
        <v>51485</v>
      </c>
      <c r="D2737">
        <v>0</v>
      </c>
      <c r="E2737">
        <v>-5.6651534598804697E-2</v>
      </c>
    </row>
    <row r="2738" spans="1:5">
      <c r="A2738" t="s">
        <v>54221</v>
      </c>
      <c r="B2738" t="s">
        <v>54124</v>
      </c>
      <c r="C2738" t="s">
        <v>51485</v>
      </c>
      <c r="D2738">
        <v>0</v>
      </c>
      <c r="E2738">
        <v>0.18708785322704999</v>
      </c>
    </row>
    <row r="2739" spans="1:5">
      <c r="A2739" t="s">
        <v>54222</v>
      </c>
      <c r="B2739" t="s">
        <v>54124</v>
      </c>
      <c r="C2739" t="s">
        <v>51485</v>
      </c>
      <c r="D2739">
        <v>0</v>
      </c>
      <c r="E2739">
        <v>-0.31186715683144001</v>
      </c>
    </row>
    <row r="2740" spans="1:5">
      <c r="A2740" t="s">
        <v>54223</v>
      </c>
      <c r="B2740" t="s">
        <v>54124</v>
      </c>
      <c r="C2740" t="s">
        <v>51485</v>
      </c>
      <c r="D2740">
        <v>0</v>
      </c>
      <c r="E2740">
        <v>0.28688847892688701</v>
      </c>
    </row>
    <row r="2741" spans="1:5">
      <c r="A2741" t="s">
        <v>54224</v>
      </c>
      <c r="B2741" t="s">
        <v>54124</v>
      </c>
      <c r="C2741" t="s">
        <v>51485</v>
      </c>
      <c r="D2741">
        <v>0</v>
      </c>
      <c r="E2741">
        <v>0.26546525703387402</v>
      </c>
    </row>
    <row r="2742" spans="1:5">
      <c r="A2742" t="s">
        <v>54225</v>
      </c>
      <c r="B2742" t="s">
        <v>54124</v>
      </c>
      <c r="C2742" t="s">
        <v>51485</v>
      </c>
      <c r="D2742">
        <v>0</v>
      </c>
      <c r="E2742">
        <v>-0.214218649602753</v>
      </c>
    </row>
    <row r="2743" spans="1:5">
      <c r="A2743" t="s">
        <v>54226</v>
      </c>
      <c r="B2743" t="s">
        <v>54124</v>
      </c>
      <c r="C2743" t="s">
        <v>51485</v>
      </c>
      <c r="D2743">
        <v>0</v>
      </c>
      <c r="E2743">
        <v>-0.47723711433142801</v>
      </c>
    </row>
    <row r="2744" spans="1:5">
      <c r="A2744" t="s">
        <v>54227</v>
      </c>
      <c r="B2744" t="s">
        <v>54124</v>
      </c>
      <c r="C2744" t="s">
        <v>51485</v>
      </c>
      <c r="D2744">
        <v>0</v>
      </c>
      <c r="E2744">
        <v>0.115324739970698</v>
      </c>
    </row>
    <row r="2745" spans="1:5">
      <c r="A2745" t="s">
        <v>54228</v>
      </c>
      <c r="B2745" t="s">
        <v>54124</v>
      </c>
      <c r="C2745" t="s">
        <v>51485</v>
      </c>
      <c r="D2745">
        <v>0</v>
      </c>
      <c r="E2745">
        <v>-0.304073711047055</v>
      </c>
    </row>
    <row r="2746" spans="1:5">
      <c r="A2746" t="s">
        <v>54229</v>
      </c>
      <c r="B2746" t="s">
        <v>54124</v>
      </c>
      <c r="C2746" t="s">
        <v>51485</v>
      </c>
      <c r="D2746">
        <v>0</v>
      </c>
      <c r="E2746">
        <v>-0.386310585708454</v>
      </c>
    </row>
    <row r="2747" spans="1:5">
      <c r="A2747" t="s">
        <v>54230</v>
      </c>
      <c r="B2747" t="s">
        <v>54124</v>
      </c>
      <c r="C2747" t="s">
        <v>51485</v>
      </c>
      <c r="D2747">
        <v>0</v>
      </c>
      <c r="E2747">
        <v>-6.5558813755747902E-2</v>
      </c>
    </row>
    <row r="2748" spans="1:5">
      <c r="A2748" t="s">
        <v>54231</v>
      </c>
      <c r="B2748" t="s">
        <v>54124</v>
      </c>
      <c r="C2748" t="s">
        <v>51485</v>
      </c>
      <c r="D2748">
        <v>0</v>
      </c>
      <c r="E2748">
        <v>-1.7981941253023399E-2</v>
      </c>
    </row>
    <row r="2749" spans="1:5">
      <c r="A2749" t="s">
        <v>54232</v>
      </c>
      <c r="B2749" t="s">
        <v>54124</v>
      </c>
      <c r="C2749" t="s">
        <v>51485</v>
      </c>
      <c r="D2749">
        <v>0</v>
      </c>
      <c r="E2749">
        <v>0.10359289547947099</v>
      </c>
    </row>
    <row r="2750" spans="1:5">
      <c r="A2750" t="s">
        <v>54233</v>
      </c>
      <c r="B2750" t="s">
        <v>54124</v>
      </c>
      <c r="C2750" t="s">
        <v>51485</v>
      </c>
      <c r="D2750">
        <v>0</v>
      </c>
      <c r="E2750">
        <v>-9.8734158074205394E-2</v>
      </c>
    </row>
    <row r="2751" spans="1:5">
      <c r="A2751" t="s">
        <v>54234</v>
      </c>
      <c r="B2751" t="s">
        <v>54124</v>
      </c>
      <c r="C2751" t="s">
        <v>51485</v>
      </c>
      <c r="D2751">
        <v>0</v>
      </c>
      <c r="E2751">
        <v>-7.5820351274369896E-2</v>
      </c>
    </row>
    <row r="2752" spans="1:5">
      <c r="A2752" s="36" t="s">
        <v>54235</v>
      </c>
      <c r="B2752" t="s">
        <v>54124</v>
      </c>
      <c r="C2752" t="s">
        <v>51485</v>
      </c>
      <c r="D2752">
        <v>0</v>
      </c>
      <c r="E2752">
        <v>2.4111937827207601E-2</v>
      </c>
    </row>
    <row r="2753" spans="1:5">
      <c r="A2753" t="s">
        <v>54236</v>
      </c>
      <c r="B2753" t="s">
        <v>54124</v>
      </c>
      <c r="C2753" t="s">
        <v>51485</v>
      </c>
      <c r="D2753">
        <v>0</v>
      </c>
      <c r="E2753">
        <v>-0.15094183679043799</v>
      </c>
    </row>
    <row r="2754" spans="1:5">
      <c r="A2754" t="s">
        <v>54237</v>
      </c>
      <c r="B2754" t="s">
        <v>54124</v>
      </c>
      <c r="C2754" t="s">
        <v>51485</v>
      </c>
      <c r="D2754">
        <v>0</v>
      </c>
      <c r="E2754">
        <v>-0.179033294645663</v>
      </c>
    </row>
    <row r="2755" spans="1:5">
      <c r="A2755" t="s">
        <v>54238</v>
      </c>
      <c r="B2755" t="s">
        <v>54124</v>
      </c>
      <c r="C2755" t="s">
        <v>51485</v>
      </c>
      <c r="D2755">
        <v>0</v>
      </c>
      <c r="E2755">
        <v>3.54851679990962E-2</v>
      </c>
    </row>
    <row r="2756" spans="1:5">
      <c r="A2756" t="s">
        <v>54239</v>
      </c>
      <c r="B2756" t="s">
        <v>54124</v>
      </c>
      <c r="C2756" t="s">
        <v>51485</v>
      </c>
      <c r="D2756">
        <v>0</v>
      </c>
      <c r="E2756">
        <v>-0.19267276580086601</v>
      </c>
    </row>
    <row r="2757" spans="1:5">
      <c r="A2757" t="s">
        <v>54240</v>
      </c>
      <c r="B2757" t="s">
        <v>54124</v>
      </c>
      <c r="C2757" t="s">
        <v>51485</v>
      </c>
      <c r="D2757">
        <v>0</v>
      </c>
      <c r="E2757">
        <v>6.2831900223179707E-2</v>
      </c>
    </row>
    <row r="2758" spans="1:5">
      <c r="A2758" t="s">
        <v>54241</v>
      </c>
      <c r="B2758" t="s">
        <v>54124</v>
      </c>
      <c r="C2758" t="s">
        <v>51485</v>
      </c>
      <c r="D2758">
        <v>0</v>
      </c>
      <c r="E2758">
        <v>-7.7813828462137705E-2</v>
      </c>
    </row>
    <row r="2759" spans="1:5">
      <c r="A2759" t="s">
        <v>54242</v>
      </c>
      <c r="B2759" t="s">
        <v>54124</v>
      </c>
      <c r="C2759" t="s">
        <v>51485</v>
      </c>
      <c r="D2759">
        <v>0</v>
      </c>
      <c r="E2759">
        <v>9.2073890260311805E-2</v>
      </c>
    </row>
    <row r="2760" spans="1:5">
      <c r="A2760" s="36" t="s">
        <v>54243</v>
      </c>
      <c r="B2760" t="s">
        <v>54124</v>
      </c>
      <c r="C2760" t="s">
        <v>51485</v>
      </c>
      <c r="D2760">
        <v>0</v>
      </c>
      <c r="E2760">
        <v>0.114727926834977</v>
      </c>
    </row>
    <row r="2761" spans="1:5">
      <c r="A2761" t="s">
        <v>54244</v>
      </c>
      <c r="B2761" t="s">
        <v>54124</v>
      </c>
      <c r="C2761" t="s">
        <v>51485</v>
      </c>
      <c r="D2761">
        <v>0</v>
      </c>
      <c r="E2761">
        <v>8.63869604174657E-2</v>
      </c>
    </row>
    <row r="2762" spans="1:5">
      <c r="A2762" t="s">
        <v>54245</v>
      </c>
      <c r="B2762" t="s">
        <v>54124</v>
      </c>
      <c r="C2762" t="s">
        <v>51485</v>
      </c>
      <c r="D2762">
        <v>0</v>
      </c>
      <c r="E2762">
        <v>6.0184743169048802E-2</v>
      </c>
    </row>
    <row r="2763" spans="1:5">
      <c r="A2763" t="s">
        <v>54246</v>
      </c>
      <c r="B2763" t="s">
        <v>54124</v>
      </c>
      <c r="C2763" t="s">
        <v>51485</v>
      </c>
      <c r="D2763">
        <v>0</v>
      </c>
      <c r="E2763">
        <v>-0.33211973155513902</v>
      </c>
    </row>
    <row r="2764" spans="1:5">
      <c r="A2764" t="s">
        <v>54247</v>
      </c>
      <c r="B2764" t="s">
        <v>54124</v>
      </c>
      <c r="C2764" t="s">
        <v>51485</v>
      </c>
      <c r="D2764">
        <v>0</v>
      </c>
      <c r="E2764">
        <v>-0.605049335862761</v>
      </c>
    </row>
    <row r="2765" spans="1:5">
      <c r="A2765" t="s">
        <v>54248</v>
      </c>
      <c r="B2765" t="s">
        <v>54124</v>
      </c>
      <c r="C2765" t="s">
        <v>51485</v>
      </c>
      <c r="D2765">
        <v>0</v>
      </c>
      <c r="E2765">
        <v>-0.31577747235911302</v>
      </c>
    </row>
    <row r="2766" spans="1:5">
      <c r="A2766" t="s">
        <v>54249</v>
      </c>
      <c r="B2766" t="s">
        <v>54124</v>
      </c>
      <c r="C2766" t="s">
        <v>51485</v>
      </c>
      <c r="D2766">
        <v>0</v>
      </c>
      <c r="E2766">
        <v>-4.5531369312835503E-2</v>
      </c>
    </row>
    <row r="2767" spans="1:5">
      <c r="A2767" t="s">
        <v>54250</v>
      </c>
      <c r="B2767" t="s">
        <v>54124</v>
      </c>
      <c r="C2767" t="s">
        <v>51485</v>
      </c>
      <c r="D2767">
        <v>0</v>
      </c>
      <c r="E2767">
        <v>-0.34185125749322498</v>
      </c>
    </row>
    <row r="2768" spans="1:5">
      <c r="A2768" t="s">
        <v>54251</v>
      </c>
      <c r="B2768" t="s">
        <v>54124</v>
      </c>
      <c r="C2768" t="s">
        <v>51485</v>
      </c>
      <c r="D2768">
        <v>0</v>
      </c>
      <c r="E2768">
        <v>-4.7049120982519801E-2</v>
      </c>
    </row>
    <row r="2769" spans="1:5">
      <c r="A2769" t="s">
        <v>54252</v>
      </c>
      <c r="B2769" t="s">
        <v>54124</v>
      </c>
      <c r="C2769" t="s">
        <v>51485</v>
      </c>
      <c r="D2769">
        <v>0</v>
      </c>
      <c r="E2769">
        <v>-0.213920374704337</v>
      </c>
    </row>
    <row r="2770" spans="1:5">
      <c r="A2770" t="s">
        <v>54253</v>
      </c>
      <c r="B2770" t="s">
        <v>54124</v>
      </c>
      <c r="C2770" t="s">
        <v>51485</v>
      </c>
      <c r="D2770">
        <v>0</v>
      </c>
      <c r="E2770">
        <v>0.116224575079289</v>
      </c>
    </row>
    <row r="2771" spans="1:5">
      <c r="A2771" t="s">
        <v>54254</v>
      </c>
      <c r="B2771" t="s">
        <v>54124</v>
      </c>
      <c r="C2771" t="s">
        <v>51485</v>
      </c>
      <c r="D2771">
        <v>0</v>
      </c>
      <c r="E2771">
        <v>-3.68731408256011E-2</v>
      </c>
    </row>
    <row r="2772" spans="1:5">
      <c r="A2772" t="s">
        <v>54255</v>
      </c>
      <c r="B2772" t="s">
        <v>54124</v>
      </c>
      <c r="C2772" t="s">
        <v>51485</v>
      </c>
      <c r="D2772">
        <v>0</v>
      </c>
      <c r="E2772">
        <v>-5.2475386268703503E-2</v>
      </c>
    </row>
    <row r="2773" spans="1:5">
      <c r="A2773" t="s">
        <v>54256</v>
      </c>
      <c r="B2773" t="s">
        <v>54124</v>
      </c>
      <c r="C2773" t="s">
        <v>51485</v>
      </c>
      <c r="D2773">
        <v>0</v>
      </c>
      <c r="E2773">
        <v>-0.32526536752260299</v>
      </c>
    </row>
    <row r="2774" spans="1:5">
      <c r="A2774" t="s">
        <v>54257</v>
      </c>
      <c r="B2774" t="s">
        <v>54124</v>
      </c>
      <c r="C2774" t="s">
        <v>51485</v>
      </c>
      <c r="D2774">
        <v>0</v>
      </c>
      <c r="E2774">
        <v>7.2567218682808493E-2</v>
      </c>
    </row>
    <row r="2775" spans="1:5">
      <c r="A2775" t="s">
        <v>54258</v>
      </c>
      <c r="B2775" t="s">
        <v>54124</v>
      </c>
      <c r="C2775" t="s">
        <v>51485</v>
      </c>
      <c r="D2775">
        <v>0</v>
      </c>
      <c r="E2775">
        <v>-4.4482212799220398E-2</v>
      </c>
    </row>
    <row r="2776" spans="1:5">
      <c r="A2776" t="s">
        <v>54259</v>
      </c>
      <c r="B2776" t="s">
        <v>54124</v>
      </c>
      <c r="C2776" t="s">
        <v>51485</v>
      </c>
      <c r="D2776">
        <v>0</v>
      </c>
      <c r="E2776">
        <v>-0.16678842156133999</v>
      </c>
    </row>
    <row r="2777" spans="1:5">
      <c r="A2777" t="s">
        <v>54260</v>
      </c>
      <c r="B2777" t="s">
        <v>54124</v>
      </c>
      <c r="C2777" t="s">
        <v>51485</v>
      </c>
      <c r="D2777">
        <v>0</v>
      </c>
      <c r="E2777">
        <v>-0.14930571108072799</v>
      </c>
    </row>
    <row r="2778" spans="1:5">
      <c r="A2778" t="s">
        <v>54261</v>
      </c>
      <c r="B2778" t="s">
        <v>54124</v>
      </c>
      <c r="C2778" t="s">
        <v>51485</v>
      </c>
      <c r="D2778">
        <v>0</v>
      </c>
      <c r="E2778">
        <v>-2.19126086091809E-2</v>
      </c>
    </row>
    <row r="2779" spans="1:5">
      <c r="A2779" t="s">
        <v>54262</v>
      </c>
      <c r="B2779" t="s">
        <v>54124</v>
      </c>
      <c r="C2779" t="s">
        <v>51485</v>
      </c>
      <c r="D2779">
        <v>0</v>
      </c>
      <c r="E2779">
        <v>6.2825021592198601E-3</v>
      </c>
    </row>
    <row r="2780" spans="1:5">
      <c r="A2780" t="s">
        <v>54263</v>
      </c>
      <c r="B2780" t="s">
        <v>54124</v>
      </c>
      <c r="C2780" t="s">
        <v>51485</v>
      </c>
      <c r="D2780">
        <v>0</v>
      </c>
      <c r="E2780">
        <v>-0.24960498914200799</v>
      </c>
    </row>
    <row r="2781" spans="1:5">
      <c r="A2781" t="s">
        <v>54264</v>
      </c>
      <c r="B2781" t="s">
        <v>54124</v>
      </c>
      <c r="C2781" t="s">
        <v>51485</v>
      </c>
      <c r="D2781">
        <v>0</v>
      </c>
      <c r="E2781">
        <v>-9.9631438889138002E-2</v>
      </c>
    </row>
    <row r="2782" spans="1:5">
      <c r="A2782" t="s">
        <v>54265</v>
      </c>
      <c r="B2782" t="s">
        <v>54124</v>
      </c>
      <c r="C2782" t="s">
        <v>51485</v>
      </c>
      <c r="D2782">
        <v>0</v>
      </c>
      <c r="E2782">
        <v>-0.26745634271635199</v>
      </c>
    </row>
    <row r="2783" spans="1:5">
      <c r="A2783" t="s">
        <v>54266</v>
      </c>
      <c r="B2783" t="s">
        <v>54124</v>
      </c>
      <c r="C2783" t="s">
        <v>51485</v>
      </c>
      <c r="D2783">
        <v>0</v>
      </c>
      <c r="E2783">
        <v>-6.3947264174471205E-2</v>
      </c>
    </row>
    <row r="2784" spans="1:5">
      <c r="A2784" t="s">
        <v>54267</v>
      </c>
      <c r="B2784" t="s">
        <v>54124</v>
      </c>
      <c r="C2784" t="s">
        <v>51485</v>
      </c>
      <c r="D2784">
        <v>0</v>
      </c>
      <c r="E2784">
        <v>-0.106284003831879</v>
      </c>
    </row>
    <row r="2785" spans="1:5">
      <c r="A2785" t="s">
        <v>54268</v>
      </c>
      <c r="B2785" t="s">
        <v>54124</v>
      </c>
      <c r="C2785" t="s">
        <v>51485</v>
      </c>
      <c r="D2785">
        <v>0</v>
      </c>
      <c r="E2785">
        <v>0.18544475331607199</v>
      </c>
    </row>
    <row r="2786" spans="1:5">
      <c r="A2786" t="s">
        <v>54269</v>
      </c>
      <c r="B2786" t="s">
        <v>54124</v>
      </c>
      <c r="C2786" t="s">
        <v>51485</v>
      </c>
      <c r="D2786">
        <v>0</v>
      </c>
      <c r="E2786">
        <v>-0.15324986684201</v>
      </c>
    </row>
    <row r="2787" spans="1:5">
      <c r="A2787" t="s">
        <v>54270</v>
      </c>
      <c r="B2787" t="s">
        <v>54124</v>
      </c>
      <c r="C2787" t="s">
        <v>51485</v>
      </c>
      <c r="D2787">
        <v>0</v>
      </c>
      <c r="E2787">
        <v>1.6713801883293002E-2</v>
      </c>
    </row>
    <row r="2788" spans="1:5">
      <c r="A2788" t="s">
        <v>54271</v>
      </c>
      <c r="B2788" t="s">
        <v>54124</v>
      </c>
      <c r="C2788" t="s">
        <v>51485</v>
      </c>
      <c r="D2788">
        <v>0</v>
      </c>
      <c r="E2788">
        <v>-6.00837105347237E-3</v>
      </c>
    </row>
    <row r="2789" spans="1:5">
      <c r="A2789" t="s">
        <v>54272</v>
      </c>
      <c r="B2789" t="s">
        <v>54124</v>
      </c>
      <c r="C2789" t="s">
        <v>51485</v>
      </c>
      <c r="D2789">
        <v>0</v>
      </c>
      <c r="E2789">
        <v>-0.22177713430099599</v>
      </c>
    </row>
    <row r="2790" spans="1:5">
      <c r="A2790" t="s">
        <v>54273</v>
      </c>
      <c r="B2790" t="s">
        <v>54124</v>
      </c>
      <c r="C2790" t="s">
        <v>51485</v>
      </c>
      <c r="D2790">
        <v>0</v>
      </c>
      <c r="E2790">
        <v>-3.0890927120394499E-2</v>
      </c>
    </row>
    <row r="2791" spans="1:5">
      <c r="A2791" t="s">
        <v>54274</v>
      </c>
      <c r="B2791" t="s">
        <v>54124</v>
      </c>
      <c r="C2791" t="s">
        <v>51485</v>
      </c>
      <c r="D2791">
        <v>0</v>
      </c>
      <c r="E2791">
        <v>-3.5994406624317903E-2</v>
      </c>
    </row>
    <row r="2792" spans="1:5">
      <c r="A2792" t="s">
        <v>54275</v>
      </c>
      <c r="B2792" t="s">
        <v>54124</v>
      </c>
      <c r="C2792" t="s">
        <v>51485</v>
      </c>
      <c r="D2792">
        <v>0</v>
      </c>
      <c r="E2792">
        <v>-0.31038847139895598</v>
      </c>
    </row>
    <row r="2793" spans="1:5">
      <c r="A2793" t="s">
        <v>54276</v>
      </c>
      <c r="B2793" t="s">
        <v>54124</v>
      </c>
      <c r="C2793" t="s">
        <v>51485</v>
      </c>
      <c r="D2793">
        <v>0</v>
      </c>
      <c r="E2793">
        <v>-0.13627104005065399</v>
      </c>
    </row>
    <row r="2794" spans="1:5">
      <c r="A2794" t="s">
        <v>54277</v>
      </c>
      <c r="B2794" t="s">
        <v>54124</v>
      </c>
      <c r="C2794" t="s">
        <v>51485</v>
      </c>
      <c r="D2794">
        <v>0</v>
      </c>
      <c r="E2794">
        <v>-0.13681530706863201</v>
      </c>
    </row>
    <row r="2795" spans="1:5">
      <c r="A2795" t="s">
        <v>54278</v>
      </c>
      <c r="B2795" t="s">
        <v>54124</v>
      </c>
      <c r="C2795" t="s">
        <v>51485</v>
      </c>
      <c r="D2795">
        <v>0</v>
      </c>
      <c r="E2795">
        <v>-0.168067365984605</v>
      </c>
    </row>
    <row r="2796" spans="1:5">
      <c r="A2796" t="s">
        <v>54279</v>
      </c>
      <c r="B2796" t="s">
        <v>54124</v>
      </c>
      <c r="C2796" t="s">
        <v>51485</v>
      </c>
      <c r="D2796">
        <v>0</v>
      </c>
      <c r="E2796">
        <v>-0.242083126892261</v>
      </c>
    </row>
    <row r="2797" spans="1:5">
      <c r="A2797" t="s">
        <v>54280</v>
      </c>
      <c r="B2797" t="s">
        <v>54124</v>
      </c>
      <c r="C2797" t="s">
        <v>51485</v>
      </c>
      <c r="D2797">
        <v>0</v>
      </c>
      <c r="E2797">
        <v>-0.17559488541377399</v>
      </c>
    </row>
    <row r="2798" spans="1:5">
      <c r="A2798" t="s">
        <v>54281</v>
      </c>
      <c r="B2798" t="s">
        <v>54124</v>
      </c>
      <c r="C2798" t="s">
        <v>51485</v>
      </c>
      <c r="D2798">
        <v>0</v>
      </c>
      <c r="E2798">
        <v>-8.4723507948104404E-2</v>
      </c>
    </row>
    <row r="2799" spans="1:5">
      <c r="A2799" t="s">
        <v>54282</v>
      </c>
      <c r="B2799" t="s">
        <v>54124</v>
      </c>
      <c r="C2799" t="s">
        <v>51485</v>
      </c>
      <c r="D2799">
        <v>0</v>
      </c>
      <c r="E2799">
        <v>-2.2095826666590799E-2</v>
      </c>
    </row>
    <row r="2800" spans="1:5">
      <c r="A2800" t="s">
        <v>54283</v>
      </c>
      <c r="B2800" t="s">
        <v>54124</v>
      </c>
      <c r="C2800" t="s">
        <v>51485</v>
      </c>
      <c r="D2800">
        <v>0</v>
      </c>
      <c r="E2800">
        <v>3.3219282791176599E-2</v>
      </c>
    </row>
    <row r="2801" spans="1:5">
      <c r="A2801" t="s">
        <v>54284</v>
      </c>
      <c r="B2801" t="s">
        <v>54124</v>
      </c>
      <c r="C2801" t="s">
        <v>51485</v>
      </c>
      <c r="D2801">
        <v>0</v>
      </c>
      <c r="E2801">
        <v>-0.287422075464004</v>
      </c>
    </row>
    <row r="2802" spans="1:5">
      <c r="A2802" t="s">
        <v>54285</v>
      </c>
      <c r="B2802" t="s">
        <v>54124</v>
      </c>
      <c r="C2802" t="s">
        <v>51485</v>
      </c>
      <c r="D2802">
        <v>0</v>
      </c>
      <c r="E2802">
        <v>-0.36445237628473498</v>
      </c>
    </row>
    <row r="2803" spans="1:5">
      <c r="A2803" t="s">
        <v>54286</v>
      </c>
      <c r="B2803" t="s">
        <v>54124</v>
      </c>
      <c r="C2803" t="s">
        <v>51485</v>
      </c>
      <c r="D2803">
        <v>0</v>
      </c>
      <c r="E2803">
        <v>9.1906435220044699E-2</v>
      </c>
    </row>
    <row r="2804" spans="1:5">
      <c r="A2804" s="36" t="s">
        <v>54287</v>
      </c>
      <c r="B2804" t="s">
        <v>54124</v>
      </c>
      <c r="C2804" t="s">
        <v>51485</v>
      </c>
      <c r="D2804">
        <v>0</v>
      </c>
      <c r="E2804">
        <v>7.75173384039924E-2</v>
      </c>
    </row>
    <row r="2805" spans="1:5">
      <c r="A2805" t="s">
        <v>54288</v>
      </c>
      <c r="B2805" t="s">
        <v>54124</v>
      </c>
      <c r="C2805" t="s">
        <v>51485</v>
      </c>
      <c r="D2805">
        <v>0</v>
      </c>
      <c r="E2805">
        <v>-3.11773723789554E-2</v>
      </c>
    </row>
    <row r="2806" spans="1:5">
      <c r="A2806" t="s">
        <v>54289</v>
      </c>
      <c r="B2806" t="s">
        <v>54124</v>
      </c>
      <c r="C2806" t="s">
        <v>51485</v>
      </c>
      <c r="D2806">
        <v>0</v>
      </c>
      <c r="E2806">
        <v>3.3732612014018601E-2</v>
      </c>
    </row>
    <row r="2807" spans="1:5">
      <c r="A2807" t="s">
        <v>54290</v>
      </c>
      <c r="B2807" t="s">
        <v>54124</v>
      </c>
      <c r="C2807" t="s">
        <v>51485</v>
      </c>
      <c r="D2807">
        <v>0</v>
      </c>
      <c r="E2807">
        <v>-0.12675406037451301</v>
      </c>
    </row>
    <row r="2808" spans="1:5">
      <c r="A2808" t="s">
        <v>54291</v>
      </c>
      <c r="B2808" t="s">
        <v>54124</v>
      </c>
      <c r="C2808" t="s">
        <v>51485</v>
      </c>
      <c r="D2808">
        <v>0</v>
      </c>
      <c r="E2808">
        <v>9.9646371564970901E-2</v>
      </c>
    </row>
    <row r="2809" spans="1:5">
      <c r="A2809" t="s">
        <v>54292</v>
      </c>
      <c r="B2809" t="s">
        <v>54124</v>
      </c>
      <c r="C2809" t="s">
        <v>51485</v>
      </c>
      <c r="D2809">
        <v>0</v>
      </c>
      <c r="E2809">
        <v>0.38229968221810301</v>
      </c>
    </row>
    <row r="2810" spans="1:5">
      <c r="A2810" t="s">
        <v>54293</v>
      </c>
      <c r="B2810" t="s">
        <v>54124</v>
      </c>
      <c r="C2810" t="s">
        <v>51485</v>
      </c>
      <c r="D2810">
        <v>0</v>
      </c>
      <c r="E2810">
        <v>-0.176011909346624</v>
      </c>
    </row>
    <row r="2811" spans="1:5">
      <c r="A2811" t="s">
        <v>54294</v>
      </c>
      <c r="B2811" t="s">
        <v>54124</v>
      </c>
      <c r="C2811" t="s">
        <v>51485</v>
      </c>
      <c r="D2811">
        <v>0</v>
      </c>
      <c r="E2811">
        <v>-3.2982083249249797E-2</v>
      </c>
    </row>
    <row r="2812" spans="1:5">
      <c r="A2812" t="s">
        <v>54295</v>
      </c>
      <c r="B2812" t="s">
        <v>54124</v>
      </c>
      <c r="C2812" t="s">
        <v>51485</v>
      </c>
      <c r="D2812">
        <v>0</v>
      </c>
      <c r="E2812">
        <v>-0.121509367921829</v>
      </c>
    </row>
    <row r="2813" spans="1:5">
      <c r="A2813" t="s">
        <v>54296</v>
      </c>
      <c r="B2813" t="s">
        <v>54124</v>
      </c>
      <c r="C2813" t="s">
        <v>51485</v>
      </c>
      <c r="D2813">
        <v>0</v>
      </c>
      <c r="E2813">
        <v>-9.2125558597240004E-2</v>
      </c>
    </row>
    <row r="2814" spans="1:5">
      <c r="A2814" t="s">
        <v>54297</v>
      </c>
      <c r="B2814" t="s">
        <v>54124</v>
      </c>
      <c r="C2814" t="s">
        <v>51485</v>
      </c>
      <c r="D2814">
        <v>0</v>
      </c>
      <c r="E2814">
        <v>-0.15788123251053501</v>
      </c>
    </row>
    <row r="2815" spans="1:5">
      <c r="A2815" t="s">
        <v>54298</v>
      </c>
      <c r="B2815" t="s">
        <v>54124</v>
      </c>
      <c r="C2815" t="s">
        <v>51485</v>
      </c>
      <c r="D2815">
        <v>0</v>
      </c>
      <c r="E2815">
        <v>-7.35820882608339E-2</v>
      </c>
    </row>
    <row r="2816" spans="1:5">
      <c r="A2816" t="s">
        <v>54299</v>
      </c>
      <c r="B2816" t="s">
        <v>54124</v>
      </c>
      <c r="C2816" t="s">
        <v>51485</v>
      </c>
      <c r="D2816">
        <v>0</v>
      </c>
      <c r="E2816">
        <v>-2.3870725919841799E-2</v>
      </c>
    </row>
    <row r="2817" spans="1:5">
      <c r="A2817" t="s">
        <v>54300</v>
      </c>
      <c r="B2817" t="s">
        <v>54124</v>
      </c>
      <c r="C2817" t="s">
        <v>51485</v>
      </c>
      <c r="D2817">
        <v>0</v>
      </c>
      <c r="E2817">
        <v>-0.34714728984952498</v>
      </c>
    </row>
    <row r="2818" spans="1:5">
      <c r="A2818" t="s">
        <v>54301</v>
      </c>
      <c r="B2818" t="s">
        <v>54124</v>
      </c>
      <c r="C2818" t="s">
        <v>51485</v>
      </c>
      <c r="D2818">
        <v>0</v>
      </c>
      <c r="E2818">
        <v>-0.17079407666437901</v>
      </c>
    </row>
    <row r="2819" spans="1:5">
      <c r="A2819" t="s">
        <v>54302</v>
      </c>
      <c r="B2819" t="s">
        <v>54124</v>
      </c>
      <c r="C2819" t="s">
        <v>51485</v>
      </c>
      <c r="D2819">
        <v>0</v>
      </c>
      <c r="E2819">
        <v>-6.5597956564982393E-2</v>
      </c>
    </row>
    <row r="2820" spans="1:5">
      <c r="A2820" t="s">
        <v>54303</v>
      </c>
      <c r="B2820" t="s">
        <v>54124</v>
      </c>
      <c r="C2820" t="s">
        <v>51485</v>
      </c>
      <c r="D2820">
        <v>0</v>
      </c>
      <c r="E2820">
        <v>-0.16368545217987501</v>
      </c>
    </row>
    <row r="2821" spans="1:5">
      <c r="A2821" t="s">
        <v>54304</v>
      </c>
      <c r="B2821" t="s">
        <v>54124</v>
      </c>
      <c r="C2821" t="s">
        <v>51485</v>
      </c>
      <c r="D2821">
        <v>0</v>
      </c>
      <c r="E2821">
        <v>2.3942163952486401E-2</v>
      </c>
    </row>
    <row r="2822" spans="1:5">
      <c r="A2822" t="s">
        <v>54305</v>
      </c>
      <c r="B2822" t="s">
        <v>54124</v>
      </c>
      <c r="C2822" t="s">
        <v>51485</v>
      </c>
      <c r="D2822">
        <v>0</v>
      </c>
      <c r="E2822">
        <v>-2.5819531592262201E-2</v>
      </c>
    </row>
    <row r="2823" spans="1:5">
      <c r="A2823" t="s">
        <v>54306</v>
      </c>
      <c r="B2823" t="s">
        <v>54124</v>
      </c>
      <c r="C2823" t="s">
        <v>51485</v>
      </c>
      <c r="D2823">
        <v>0</v>
      </c>
      <c r="E2823">
        <v>-0.15737745210854401</v>
      </c>
    </row>
    <row r="2824" spans="1:5">
      <c r="A2824" t="s">
        <v>54307</v>
      </c>
      <c r="B2824" t="s">
        <v>54124</v>
      </c>
      <c r="C2824" t="s">
        <v>51485</v>
      </c>
      <c r="D2824">
        <v>0</v>
      </c>
      <c r="E2824">
        <v>-0.203277462738161</v>
      </c>
    </row>
    <row r="2825" spans="1:5">
      <c r="A2825" t="s">
        <v>54308</v>
      </c>
      <c r="B2825" t="s">
        <v>54124</v>
      </c>
      <c r="C2825" t="s">
        <v>51485</v>
      </c>
      <c r="D2825">
        <v>0</v>
      </c>
      <c r="E2825">
        <v>-0.147506151064138</v>
      </c>
    </row>
    <row r="2826" spans="1:5">
      <c r="A2826" t="s">
        <v>54309</v>
      </c>
      <c r="B2826" t="s">
        <v>54124</v>
      </c>
      <c r="C2826" t="s">
        <v>51485</v>
      </c>
      <c r="D2826">
        <v>0</v>
      </c>
      <c r="E2826">
        <v>5.1416202619662399E-2</v>
      </c>
    </row>
    <row r="2827" spans="1:5">
      <c r="A2827" t="s">
        <v>54310</v>
      </c>
      <c r="B2827" t="s">
        <v>54124</v>
      </c>
      <c r="C2827" t="s">
        <v>51485</v>
      </c>
      <c r="D2827">
        <v>0</v>
      </c>
      <c r="E2827">
        <v>-0.27147320849031897</v>
      </c>
    </row>
    <row r="2828" spans="1:5">
      <c r="A2828" t="s">
        <v>54311</v>
      </c>
      <c r="B2828" t="s">
        <v>54124</v>
      </c>
      <c r="C2828" t="s">
        <v>51485</v>
      </c>
      <c r="D2828">
        <v>0</v>
      </c>
      <c r="E2828">
        <v>-9.0591401383892708E-3</v>
      </c>
    </row>
    <row r="2829" spans="1:5">
      <c r="A2829" t="s">
        <v>54312</v>
      </c>
      <c r="B2829" t="s">
        <v>54124</v>
      </c>
      <c r="C2829" t="s">
        <v>51485</v>
      </c>
      <c r="D2829">
        <v>0</v>
      </c>
      <c r="E2829">
        <v>0.208663690968281</v>
      </c>
    </row>
    <row r="2830" spans="1:5">
      <c r="A2830" t="s">
        <v>54313</v>
      </c>
      <c r="B2830" t="s">
        <v>54124</v>
      </c>
      <c r="C2830" t="s">
        <v>51485</v>
      </c>
      <c r="D2830">
        <v>0</v>
      </c>
      <c r="E2830">
        <v>-0.35174175834723798</v>
      </c>
    </row>
    <row r="2831" spans="1:5">
      <c r="A2831" t="s">
        <v>54314</v>
      </c>
      <c r="B2831" t="s">
        <v>54124</v>
      </c>
      <c r="C2831" t="s">
        <v>51485</v>
      </c>
      <c r="D2831">
        <v>0</v>
      </c>
      <c r="E2831">
        <v>-0.12010865549147499</v>
      </c>
    </row>
    <row r="2832" spans="1:5">
      <c r="A2832" t="s">
        <v>54315</v>
      </c>
      <c r="B2832" t="s">
        <v>54124</v>
      </c>
      <c r="C2832" t="s">
        <v>51485</v>
      </c>
      <c r="D2832">
        <v>0</v>
      </c>
      <c r="E2832">
        <v>-4.4585211536949998E-2</v>
      </c>
    </row>
    <row r="2833" spans="1:5">
      <c r="A2833" t="s">
        <v>54316</v>
      </c>
      <c r="B2833" t="s">
        <v>54124</v>
      </c>
      <c r="C2833" t="s">
        <v>51485</v>
      </c>
      <c r="D2833">
        <v>0</v>
      </c>
      <c r="E2833">
        <v>-8.9602402087331598E-2</v>
      </c>
    </row>
    <row r="2834" spans="1:5">
      <c r="A2834" t="s">
        <v>54317</v>
      </c>
      <c r="B2834" t="s">
        <v>54124</v>
      </c>
      <c r="C2834" t="s">
        <v>51485</v>
      </c>
      <c r="D2834">
        <v>0</v>
      </c>
      <c r="E2834">
        <v>-0.14138508301868299</v>
      </c>
    </row>
    <row r="2835" spans="1:5">
      <c r="A2835" t="s">
        <v>54318</v>
      </c>
      <c r="B2835" t="s">
        <v>54124</v>
      </c>
      <c r="C2835" t="s">
        <v>51485</v>
      </c>
      <c r="D2835">
        <v>0</v>
      </c>
      <c r="E2835">
        <v>-3.7873866159187197E-2</v>
      </c>
    </row>
    <row r="2836" spans="1:5">
      <c r="A2836" t="s">
        <v>54319</v>
      </c>
      <c r="B2836" t="s">
        <v>54124</v>
      </c>
      <c r="C2836" t="s">
        <v>51485</v>
      </c>
      <c r="D2836">
        <v>0</v>
      </c>
      <c r="E2836">
        <v>-0.22291174642418099</v>
      </c>
    </row>
    <row r="2837" spans="1:5">
      <c r="A2837" t="s">
        <v>54320</v>
      </c>
      <c r="B2837" t="s">
        <v>54124</v>
      </c>
      <c r="C2837" t="s">
        <v>51485</v>
      </c>
      <c r="D2837">
        <v>0</v>
      </c>
      <c r="E2837">
        <v>-2.6415421216596801E-2</v>
      </c>
    </row>
    <row r="2838" spans="1:5">
      <c r="A2838" t="s">
        <v>54321</v>
      </c>
      <c r="B2838" t="s">
        <v>54124</v>
      </c>
      <c r="C2838" t="s">
        <v>51485</v>
      </c>
      <c r="D2838">
        <v>0</v>
      </c>
      <c r="E2838">
        <v>-0.40687617778882901</v>
      </c>
    </row>
    <row r="2839" spans="1:5">
      <c r="A2839" t="s">
        <v>54322</v>
      </c>
      <c r="B2839" t="s">
        <v>54124</v>
      </c>
      <c r="C2839" t="s">
        <v>51485</v>
      </c>
      <c r="D2839">
        <v>0</v>
      </c>
      <c r="E2839">
        <v>-0.25068779153851101</v>
      </c>
    </row>
    <row r="2840" spans="1:5">
      <c r="A2840" t="s">
        <v>54323</v>
      </c>
      <c r="B2840" t="s">
        <v>54124</v>
      </c>
      <c r="C2840" t="s">
        <v>51485</v>
      </c>
      <c r="D2840">
        <v>0</v>
      </c>
      <c r="E2840">
        <v>6.2620768426780105E-2</v>
      </c>
    </row>
    <row r="2841" spans="1:5">
      <c r="A2841" t="s">
        <v>54324</v>
      </c>
      <c r="B2841" t="s">
        <v>54124</v>
      </c>
      <c r="C2841" t="s">
        <v>51485</v>
      </c>
      <c r="D2841">
        <v>0</v>
      </c>
      <c r="E2841">
        <v>0.149017391874604</v>
      </c>
    </row>
    <row r="2842" spans="1:5">
      <c r="A2842" t="s">
        <v>54325</v>
      </c>
      <c r="B2842" t="s">
        <v>54124</v>
      </c>
      <c r="C2842" t="s">
        <v>51485</v>
      </c>
      <c r="D2842">
        <v>0</v>
      </c>
      <c r="E2842">
        <v>7.8554256538511894E-3</v>
      </c>
    </row>
    <row r="2843" spans="1:5">
      <c r="A2843" t="s">
        <v>54326</v>
      </c>
      <c r="B2843" t="s">
        <v>54124</v>
      </c>
      <c r="C2843" t="s">
        <v>51485</v>
      </c>
      <c r="D2843">
        <v>0</v>
      </c>
      <c r="E2843">
        <v>-5.4737643848509397E-2</v>
      </c>
    </row>
    <row r="2844" spans="1:5">
      <c r="A2844" t="s">
        <v>54327</v>
      </c>
      <c r="B2844" t="s">
        <v>54124</v>
      </c>
      <c r="C2844" t="s">
        <v>51485</v>
      </c>
      <c r="D2844">
        <v>0</v>
      </c>
      <c r="E2844">
        <v>0.201766424499739</v>
      </c>
    </row>
    <row r="2845" spans="1:5">
      <c r="A2845" t="s">
        <v>54328</v>
      </c>
      <c r="B2845" t="s">
        <v>54124</v>
      </c>
      <c r="C2845" t="s">
        <v>51485</v>
      </c>
      <c r="D2845">
        <v>0</v>
      </c>
      <c r="E2845">
        <v>0.160936151527483</v>
      </c>
    </row>
    <row r="2846" spans="1:5">
      <c r="A2846" t="s">
        <v>54329</v>
      </c>
      <c r="B2846" t="s">
        <v>54124</v>
      </c>
      <c r="C2846" t="s">
        <v>51485</v>
      </c>
      <c r="D2846">
        <v>0</v>
      </c>
      <c r="E2846">
        <v>-6.5750791643749296E-3</v>
      </c>
    </row>
    <row r="2847" spans="1:5">
      <c r="A2847" t="s">
        <v>54330</v>
      </c>
      <c r="B2847" t="s">
        <v>54124</v>
      </c>
      <c r="C2847" t="s">
        <v>51485</v>
      </c>
      <c r="D2847">
        <v>0</v>
      </c>
      <c r="E2847">
        <v>-0.120616709669466</v>
      </c>
    </row>
    <row r="2848" spans="1:5">
      <c r="A2848" t="s">
        <v>54331</v>
      </c>
      <c r="B2848" t="s">
        <v>54124</v>
      </c>
      <c r="C2848" t="s">
        <v>51485</v>
      </c>
      <c r="D2848">
        <v>0</v>
      </c>
      <c r="E2848">
        <v>-0.18553543018754301</v>
      </c>
    </row>
    <row r="2849" spans="1:5">
      <c r="A2849" t="s">
        <v>54332</v>
      </c>
      <c r="B2849" t="s">
        <v>54124</v>
      </c>
      <c r="C2849" t="s">
        <v>51485</v>
      </c>
      <c r="D2849">
        <v>0</v>
      </c>
      <c r="E2849">
        <v>5.7329782984348397E-2</v>
      </c>
    </row>
    <row r="2850" spans="1:5">
      <c r="A2850" t="s">
        <v>54333</v>
      </c>
      <c r="B2850" t="s">
        <v>54124</v>
      </c>
      <c r="C2850" t="s">
        <v>51485</v>
      </c>
      <c r="D2850">
        <v>0</v>
      </c>
      <c r="E2850">
        <v>-0.33523942742492102</v>
      </c>
    </row>
    <row r="2851" spans="1:5">
      <c r="A2851" t="s">
        <v>54334</v>
      </c>
      <c r="B2851" t="s">
        <v>54124</v>
      </c>
      <c r="C2851" t="s">
        <v>51485</v>
      </c>
      <c r="D2851">
        <v>0</v>
      </c>
      <c r="E2851">
        <v>-0.172336899000401</v>
      </c>
    </row>
    <row r="2852" spans="1:5">
      <c r="A2852" t="s">
        <v>54335</v>
      </c>
      <c r="B2852" t="s">
        <v>54124</v>
      </c>
      <c r="C2852" t="s">
        <v>51485</v>
      </c>
      <c r="D2852">
        <v>0</v>
      </c>
      <c r="E2852">
        <v>-0.208750199073512</v>
      </c>
    </row>
    <row r="2853" spans="1:5">
      <c r="A2853" t="s">
        <v>54336</v>
      </c>
      <c r="B2853" t="s">
        <v>54124</v>
      </c>
      <c r="C2853" t="s">
        <v>51485</v>
      </c>
      <c r="D2853">
        <v>0</v>
      </c>
      <c r="E2853">
        <v>-1.2668514878525401E-2</v>
      </c>
    </row>
    <row r="2854" spans="1:5">
      <c r="A2854" t="s">
        <v>54337</v>
      </c>
      <c r="B2854" t="s">
        <v>54124</v>
      </c>
      <c r="C2854" t="s">
        <v>51485</v>
      </c>
      <c r="D2854">
        <v>0</v>
      </c>
      <c r="E2854">
        <v>5.4806414926269302E-2</v>
      </c>
    </row>
    <row r="2855" spans="1:5">
      <c r="A2855" t="s">
        <v>54338</v>
      </c>
      <c r="B2855" t="s">
        <v>54124</v>
      </c>
      <c r="C2855" t="s">
        <v>51485</v>
      </c>
      <c r="D2855">
        <v>0</v>
      </c>
      <c r="E2855">
        <v>-5.9744144940581403E-2</v>
      </c>
    </row>
    <row r="2856" spans="1:5">
      <c r="A2856" t="s">
        <v>54339</v>
      </c>
      <c r="B2856" t="s">
        <v>54124</v>
      </c>
      <c r="C2856" t="s">
        <v>51485</v>
      </c>
      <c r="D2856">
        <v>0</v>
      </c>
      <c r="E2856">
        <v>-0.141317691217483</v>
      </c>
    </row>
    <row r="2857" spans="1:5">
      <c r="A2857" t="s">
        <v>54340</v>
      </c>
      <c r="B2857" t="s">
        <v>54124</v>
      </c>
      <c r="C2857" t="s">
        <v>51485</v>
      </c>
      <c r="D2857">
        <v>0</v>
      </c>
      <c r="E2857">
        <v>-0.171685338112914</v>
      </c>
    </row>
    <row r="2858" spans="1:5">
      <c r="A2858" t="s">
        <v>54341</v>
      </c>
      <c r="B2858" t="s">
        <v>54124</v>
      </c>
      <c r="C2858" t="s">
        <v>51485</v>
      </c>
      <c r="D2858">
        <v>0</v>
      </c>
      <c r="E2858">
        <v>9.7503751857577203E-2</v>
      </c>
    </row>
    <row r="2859" spans="1:5">
      <c r="A2859" t="s">
        <v>54342</v>
      </c>
      <c r="B2859" t="s">
        <v>54124</v>
      </c>
      <c r="C2859" t="s">
        <v>51485</v>
      </c>
      <c r="D2859">
        <v>0</v>
      </c>
      <c r="E2859">
        <v>0.257361222928429</v>
      </c>
    </row>
    <row r="2860" spans="1:5">
      <c r="A2860" t="s">
        <v>54343</v>
      </c>
      <c r="B2860" t="s">
        <v>54124</v>
      </c>
      <c r="C2860" t="s">
        <v>51485</v>
      </c>
      <c r="D2860">
        <v>0</v>
      </c>
      <c r="E2860">
        <v>7.4520906210708102E-2</v>
      </c>
    </row>
    <row r="2861" spans="1:5">
      <c r="A2861" t="s">
        <v>54344</v>
      </c>
      <c r="B2861" t="s">
        <v>54124</v>
      </c>
      <c r="C2861" t="s">
        <v>51485</v>
      </c>
      <c r="D2861">
        <v>0</v>
      </c>
      <c r="E2861">
        <v>-0.31368617654723602</v>
      </c>
    </row>
    <row r="2862" spans="1:5">
      <c r="A2862" t="s">
        <v>54345</v>
      </c>
      <c r="B2862" t="s">
        <v>54124</v>
      </c>
      <c r="C2862" t="s">
        <v>51485</v>
      </c>
      <c r="D2862">
        <v>0</v>
      </c>
      <c r="E2862">
        <v>4.31872811085207E-2</v>
      </c>
    </row>
    <row r="2863" spans="1:5">
      <c r="A2863" t="s">
        <v>54346</v>
      </c>
      <c r="B2863" t="s">
        <v>54124</v>
      </c>
      <c r="C2863" t="s">
        <v>51485</v>
      </c>
      <c r="D2863">
        <v>0</v>
      </c>
      <c r="E2863">
        <v>2.7755598126555699E-2</v>
      </c>
    </row>
    <row r="2864" spans="1:5">
      <c r="A2864" t="s">
        <v>54347</v>
      </c>
      <c r="B2864" t="s">
        <v>54124</v>
      </c>
      <c r="C2864" t="s">
        <v>51485</v>
      </c>
      <c r="D2864">
        <v>0</v>
      </c>
      <c r="E2864">
        <v>-0.28703016656534303</v>
      </c>
    </row>
    <row r="2865" spans="1:5">
      <c r="A2865" t="s">
        <v>54348</v>
      </c>
      <c r="B2865" t="s">
        <v>54124</v>
      </c>
      <c r="C2865" t="s">
        <v>51485</v>
      </c>
      <c r="D2865">
        <v>0</v>
      </c>
      <c r="E2865">
        <v>5.1877686209036197E-2</v>
      </c>
    </row>
    <row r="2866" spans="1:5">
      <c r="A2866" t="s">
        <v>54349</v>
      </c>
      <c r="B2866" t="s">
        <v>54124</v>
      </c>
      <c r="C2866" t="s">
        <v>51485</v>
      </c>
      <c r="D2866">
        <v>0</v>
      </c>
      <c r="E2866">
        <v>4.3383360678316399E-2</v>
      </c>
    </row>
    <row r="2867" spans="1:5">
      <c r="A2867" t="s">
        <v>54350</v>
      </c>
      <c r="B2867" t="s">
        <v>54124</v>
      </c>
      <c r="C2867" t="s">
        <v>51485</v>
      </c>
      <c r="D2867">
        <v>0</v>
      </c>
      <c r="E2867">
        <v>4.4133584864616403E-2</v>
      </c>
    </row>
    <row r="2868" spans="1:5">
      <c r="A2868" t="s">
        <v>54351</v>
      </c>
      <c r="B2868" t="s">
        <v>54124</v>
      </c>
      <c r="C2868" t="s">
        <v>51485</v>
      </c>
      <c r="D2868">
        <v>0</v>
      </c>
      <c r="E2868">
        <v>9.4991272758391102E-2</v>
      </c>
    </row>
    <row r="2869" spans="1:5">
      <c r="A2869" t="s">
        <v>54352</v>
      </c>
      <c r="B2869" t="s">
        <v>54124</v>
      </c>
      <c r="C2869" t="s">
        <v>51485</v>
      </c>
      <c r="D2869">
        <v>0</v>
      </c>
      <c r="E2869">
        <v>0.22731630458807101</v>
      </c>
    </row>
    <row r="2870" spans="1:5">
      <c r="A2870" t="s">
        <v>54353</v>
      </c>
      <c r="B2870" t="s">
        <v>54124</v>
      </c>
      <c r="C2870" t="s">
        <v>51485</v>
      </c>
      <c r="D2870">
        <v>0</v>
      </c>
      <c r="E2870">
        <v>-0.13934863467301301</v>
      </c>
    </row>
    <row r="2871" spans="1:5">
      <c r="A2871" t="s">
        <v>54354</v>
      </c>
      <c r="B2871" t="s">
        <v>54124</v>
      </c>
      <c r="C2871" t="s">
        <v>51485</v>
      </c>
      <c r="D2871">
        <v>0</v>
      </c>
      <c r="E2871">
        <v>-0.320638312902709</v>
      </c>
    </row>
    <row r="2872" spans="1:5">
      <c r="A2872" t="s">
        <v>54355</v>
      </c>
      <c r="B2872" t="s">
        <v>54124</v>
      </c>
      <c r="C2872" t="s">
        <v>51485</v>
      </c>
      <c r="D2872">
        <v>0</v>
      </c>
      <c r="E2872">
        <v>-4.6414703289580098E-2</v>
      </c>
    </row>
    <row r="2873" spans="1:5">
      <c r="A2873" t="s">
        <v>54356</v>
      </c>
      <c r="B2873" t="s">
        <v>54124</v>
      </c>
      <c r="C2873" t="s">
        <v>51485</v>
      </c>
      <c r="D2873">
        <v>0</v>
      </c>
      <c r="E2873">
        <v>0.26620751987230801</v>
      </c>
    </row>
    <row r="2874" spans="1:5">
      <c r="A2874" t="s">
        <v>54357</v>
      </c>
      <c r="B2874" t="s">
        <v>54124</v>
      </c>
      <c r="C2874" t="s">
        <v>51485</v>
      </c>
      <c r="D2874">
        <v>0</v>
      </c>
      <c r="E2874">
        <v>-0.411647291463062</v>
      </c>
    </row>
    <row r="2875" spans="1:5">
      <c r="A2875" t="s">
        <v>54358</v>
      </c>
      <c r="B2875" t="s">
        <v>54124</v>
      </c>
      <c r="C2875" t="s">
        <v>51485</v>
      </c>
      <c r="D2875">
        <v>0</v>
      </c>
      <c r="E2875">
        <v>-0.168746858128168</v>
      </c>
    </row>
    <row r="2876" spans="1:5">
      <c r="A2876" t="s">
        <v>54359</v>
      </c>
      <c r="B2876" t="s">
        <v>54124</v>
      </c>
      <c r="C2876" t="s">
        <v>51485</v>
      </c>
      <c r="D2876">
        <v>0</v>
      </c>
      <c r="E2876">
        <v>-0.24115430684378</v>
      </c>
    </row>
    <row r="2877" spans="1:5">
      <c r="A2877" t="s">
        <v>54360</v>
      </c>
      <c r="B2877" t="s">
        <v>54124</v>
      </c>
      <c r="C2877" t="s">
        <v>51485</v>
      </c>
      <c r="D2877">
        <v>0</v>
      </c>
      <c r="E2877">
        <v>-3.4388812160543198E-3</v>
      </c>
    </row>
    <row r="2878" spans="1:5">
      <c r="A2878" t="s">
        <v>54361</v>
      </c>
      <c r="B2878" t="s">
        <v>54124</v>
      </c>
      <c r="C2878" t="s">
        <v>51485</v>
      </c>
      <c r="D2878">
        <v>0</v>
      </c>
      <c r="E2878">
        <v>-1.05737874280749E-2</v>
      </c>
    </row>
    <row r="2879" spans="1:5">
      <c r="A2879" t="s">
        <v>54362</v>
      </c>
      <c r="B2879" t="s">
        <v>54124</v>
      </c>
      <c r="C2879" t="s">
        <v>51485</v>
      </c>
      <c r="D2879">
        <v>0</v>
      </c>
      <c r="E2879">
        <v>2.4920427713984301E-2</v>
      </c>
    </row>
    <row r="2880" spans="1:5">
      <c r="A2880" t="s">
        <v>54363</v>
      </c>
      <c r="B2880" t="s">
        <v>54124</v>
      </c>
      <c r="C2880" t="s">
        <v>51485</v>
      </c>
      <c r="D2880">
        <v>0</v>
      </c>
      <c r="E2880">
        <v>0.138472676090415</v>
      </c>
    </row>
    <row r="2881" spans="1:5">
      <c r="A2881" t="s">
        <v>54364</v>
      </c>
      <c r="B2881" t="s">
        <v>54124</v>
      </c>
      <c r="C2881" t="s">
        <v>51485</v>
      </c>
      <c r="D2881">
        <v>0</v>
      </c>
      <c r="E2881">
        <v>-7.7333873058432298E-2</v>
      </c>
    </row>
    <row r="2882" spans="1:5">
      <c r="A2882" t="s">
        <v>54365</v>
      </c>
      <c r="B2882" t="s">
        <v>54124</v>
      </c>
      <c r="C2882" t="s">
        <v>51485</v>
      </c>
      <c r="D2882">
        <v>0</v>
      </c>
      <c r="E2882">
        <v>1.9984321993041999E-2</v>
      </c>
    </row>
    <row r="2883" spans="1:5">
      <c r="A2883" t="s">
        <v>54366</v>
      </c>
      <c r="B2883" t="s">
        <v>54124</v>
      </c>
      <c r="C2883" t="s">
        <v>51485</v>
      </c>
      <c r="D2883">
        <v>0</v>
      </c>
      <c r="E2883">
        <v>-1.6723725055012101E-2</v>
      </c>
    </row>
    <row r="2884" spans="1:5">
      <c r="A2884" t="s">
        <v>54367</v>
      </c>
      <c r="B2884" t="s">
        <v>54124</v>
      </c>
      <c r="C2884" t="s">
        <v>51485</v>
      </c>
      <c r="D2884">
        <v>0</v>
      </c>
      <c r="E2884">
        <v>3.24858712923769E-2</v>
      </c>
    </row>
    <row r="2885" spans="1:5">
      <c r="A2885" t="s">
        <v>54368</v>
      </c>
      <c r="B2885" t="s">
        <v>54124</v>
      </c>
      <c r="C2885" t="s">
        <v>51485</v>
      </c>
      <c r="D2885">
        <v>0</v>
      </c>
      <c r="E2885">
        <v>-0.120362144313629</v>
      </c>
    </row>
    <row r="2886" spans="1:5">
      <c r="A2886" t="s">
        <v>54369</v>
      </c>
      <c r="B2886" t="s">
        <v>54124</v>
      </c>
      <c r="C2886" t="s">
        <v>51485</v>
      </c>
      <c r="D2886">
        <v>0</v>
      </c>
      <c r="E2886">
        <v>-0.14674790711991001</v>
      </c>
    </row>
    <row r="2887" spans="1:5">
      <c r="A2887" t="s">
        <v>54370</v>
      </c>
      <c r="B2887" t="s">
        <v>54124</v>
      </c>
      <c r="C2887" t="s">
        <v>51485</v>
      </c>
      <c r="D2887">
        <v>0</v>
      </c>
      <c r="E2887">
        <v>-0.14644807275055399</v>
      </c>
    </row>
    <row r="2888" spans="1:5">
      <c r="A2888" t="s">
        <v>54371</v>
      </c>
      <c r="B2888" t="s">
        <v>54124</v>
      </c>
      <c r="C2888" t="s">
        <v>51485</v>
      </c>
      <c r="D2888">
        <v>0</v>
      </c>
      <c r="E2888">
        <v>7.8281571049742302E-2</v>
      </c>
    </row>
    <row r="2889" spans="1:5">
      <c r="A2889" s="36" t="s">
        <v>54372</v>
      </c>
      <c r="B2889" t="s">
        <v>54124</v>
      </c>
      <c r="C2889" t="s">
        <v>51485</v>
      </c>
      <c r="D2889">
        <v>0</v>
      </c>
      <c r="E2889">
        <v>-0.22734912053549999</v>
      </c>
    </row>
    <row r="2890" spans="1:5">
      <c r="A2890" t="s">
        <v>54373</v>
      </c>
      <c r="B2890" t="s">
        <v>54124</v>
      </c>
      <c r="C2890" t="s">
        <v>51485</v>
      </c>
      <c r="D2890">
        <v>0</v>
      </c>
      <c r="E2890">
        <v>-5.5526514677120803E-2</v>
      </c>
    </row>
    <row r="2891" spans="1:5">
      <c r="A2891" t="s">
        <v>54374</v>
      </c>
      <c r="B2891" t="s">
        <v>54124</v>
      </c>
      <c r="C2891" t="s">
        <v>51485</v>
      </c>
      <c r="D2891">
        <v>0</v>
      </c>
      <c r="E2891">
        <v>-0.12063782821119499</v>
      </c>
    </row>
    <row r="2892" spans="1:5">
      <c r="A2892" t="s">
        <v>54375</v>
      </c>
      <c r="B2892" t="s">
        <v>54124</v>
      </c>
      <c r="C2892" t="s">
        <v>51485</v>
      </c>
      <c r="D2892">
        <v>0</v>
      </c>
      <c r="E2892">
        <v>1.8400796424381201E-2</v>
      </c>
    </row>
    <row r="2893" spans="1:5">
      <c r="A2893" t="s">
        <v>54376</v>
      </c>
      <c r="B2893" t="s">
        <v>54124</v>
      </c>
      <c r="C2893" t="s">
        <v>51485</v>
      </c>
      <c r="D2893">
        <v>0</v>
      </c>
      <c r="E2893">
        <v>-0.13480969701258899</v>
      </c>
    </row>
    <row r="2894" spans="1:5">
      <c r="A2894" t="s">
        <v>54377</v>
      </c>
      <c r="B2894" t="s">
        <v>54124</v>
      </c>
      <c r="C2894" t="s">
        <v>51485</v>
      </c>
      <c r="D2894">
        <v>0</v>
      </c>
      <c r="E2894">
        <v>-0.45816538472739898</v>
      </c>
    </row>
    <row r="2895" spans="1:5">
      <c r="A2895" t="s">
        <v>54378</v>
      </c>
      <c r="B2895" t="s">
        <v>54124</v>
      </c>
      <c r="C2895" t="s">
        <v>51485</v>
      </c>
      <c r="D2895">
        <v>0</v>
      </c>
      <c r="E2895">
        <v>0.37262361030242203</v>
      </c>
    </row>
    <row r="2896" spans="1:5">
      <c r="A2896" t="s">
        <v>54379</v>
      </c>
      <c r="B2896" t="s">
        <v>54124</v>
      </c>
      <c r="C2896" t="s">
        <v>51485</v>
      </c>
      <c r="D2896">
        <v>0</v>
      </c>
      <c r="E2896">
        <v>-0.15211116801253899</v>
      </c>
    </row>
    <row r="2897" spans="1:5">
      <c r="A2897" t="s">
        <v>54380</v>
      </c>
      <c r="B2897" t="s">
        <v>54124</v>
      </c>
      <c r="C2897" t="s">
        <v>51485</v>
      </c>
      <c r="D2897">
        <v>0</v>
      </c>
      <c r="E2897">
        <v>0.57826590482623896</v>
      </c>
    </row>
    <row r="2898" spans="1:5">
      <c r="A2898" t="s">
        <v>54381</v>
      </c>
      <c r="B2898" t="s">
        <v>54124</v>
      </c>
      <c r="C2898" t="s">
        <v>51485</v>
      </c>
      <c r="D2898">
        <v>0</v>
      </c>
      <c r="E2898">
        <v>-3.9565756220568099E-2</v>
      </c>
    </row>
    <row r="2899" spans="1:5">
      <c r="A2899" t="s">
        <v>54382</v>
      </c>
      <c r="B2899" t="s">
        <v>54124</v>
      </c>
      <c r="C2899" t="s">
        <v>51485</v>
      </c>
      <c r="D2899">
        <v>0</v>
      </c>
      <c r="E2899">
        <v>-0.13758365913225001</v>
      </c>
    </row>
    <row r="2900" spans="1:5">
      <c r="A2900" t="s">
        <v>54383</v>
      </c>
      <c r="B2900" t="s">
        <v>54124</v>
      </c>
      <c r="C2900" t="s">
        <v>51485</v>
      </c>
      <c r="D2900">
        <v>0</v>
      </c>
      <c r="E2900">
        <v>-0.27898295010680002</v>
      </c>
    </row>
    <row r="2901" spans="1:5">
      <c r="A2901" t="s">
        <v>54384</v>
      </c>
      <c r="B2901" t="s">
        <v>54124</v>
      </c>
      <c r="C2901" t="s">
        <v>51485</v>
      </c>
      <c r="D2901">
        <v>0</v>
      </c>
      <c r="E2901">
        <v>0.14057119775200799</v>
      </c>
    </row>
    <row r="2902" spans="1:5">
      <c r="A2902" t="s">
        <v>54385</v>
      </c>
      <c r="B2902" t="s">
        <v>54124</v>
      </c>
      <c r="C2902" t="s">
        <v>51485</v>
      </c>
      <c r="D2902">
        <v>0</v>
      </c>
      <c r="E2902">
        <v>0.231460988473281</v>
      </c>
    </row>
    <row r="2903" spans="1:5">
      <c r="A2903" t="s">
        <v>54386</v>
      </c>
      <c r="B2903" t="s">
        <v>54124</v>
      </c>
      <c r="C2903" t="s">
        <v>51485</v>
      </c>
      <c r="D2903">
        <v>0</v>
      </c>
      <c r="E2903">
        <v>-3.9825225246265103E-3</v>
      </c>
    </row>
    <row r="2904" spans="1:5">
      <c r="A2904" t="s">
        <v>54387</v>
      </c>
      <c r="B2904" t="s">
        <v>54124</v>
      </c>
      <c r="C2904" t="s">
        <v>51485</v>
      </c>
      <c r="D2904">
        <v>0</v>
      </c>
      <c r="E2904">
        <v>0.100016311969651</v>
      </c>
    </row>
    <row r="2905" spans="1:5">
      <c r="A2905" t="s">
        <v>54388</v>
      </c>
      <c r="B2905" t="s">
        <v>54124</v>
      </c>
      <c r="C2905" t="s">
        <v>51485</v>
      </c>
      <c r="D2905">
        <v>0</v>
      </c>
      <c r="E2905">
        <v>-4.3354039519604301E-2</v>
      </c>
    </row>
    <row r="2906" spans="1:5">
      <c r="A2906" t="s">
        <v>54389</v>
      </c>
      <c r="B2906" t="s">
        <v>54124</v>
      </c>
      <c r="C2906" t="s">
        <v>51485</v>
      </c>
      <c r="D2906">
        <v>0</v>
      </c>
      <c r="E2906">
        <v>-0.111493652234521</v>
      </c>
    </row>
    <row r="2907" spans="1:5">
      <c r="A2907" t="s">
        <v>54390</v>
      </c>
      <c r="B2907" t="s">
        <v>54124</v>
      </c>
      <c r="C2907" t="s">
        <v>51485</v>
      </c>
      <c r="D2907">
        <v>0</v>
      </c>
      <c r="E2907">
        <v>-7.4008141673810701E-2</v>
      </c>
    </row>
    <row r="2908" spans="1:5">
      <c r="A2908" t="s">
        <v>54391</v>
      </c>
      <c r="B2908" t="s">
        <v>54124</v>
      </c>
      <c r="C2908" t="s">
        <v>51485</v>
      </c>
      <c r="D2908">
        <v>0</v>
      </c>
      <c r="E2908">
        <v>6.6706209000729405E-2</v>
      </c>
    </row>
    <row r="2909" spans="1:5">
      <c r="A2909" t="s">
        <v>54392</v>
      </c>
      <c r="B2909" t="s">
        <v>54124</v>
      </c>
      <c r="C2909" t="s">
        <v>51485</v>
      </c>
      <c r="D2909">
        <v>0</v>
      </c>
      <c r="E2909">
        <v>-0.42236466222003899</v>
      </c>
    </row>
    <row r="2910" spans="1:5">
      <c r="A2910" t="s">
        <v>54393</v>
      </c>
      <c r="B2910" t="s">
        <v>54124</v>
      </c>
      <c r="C2910" t="s">
        <v>51485</v>
      </c>
      <c r="D2910">
        <v>0</v>
      </c>
      <c r="E2910">
        <v>-2.55772192122899E-3</v>
      </c>
    </row>
    <row r="2911" spans="1:5">
      <c r="A2911" t="s">
        <v>54394</v>
      </c>
      <c r="B2911" t="s">
        <v>54124</v>
      </c>
      <c r="C2911" t="s">
        <v>51485</v>
      </c>
      <c r="D2911">
        <v>0</v>
      </c>
      <c r="E2911">
        <v>-9.0030163722788395E-2</v>
      </c>
    </row>
    <row r="2912" spans="1:5">
      <c r="A2912" t="s">
        <v>54395</v>
      </c>
      <c r="B2912" t="s">
        <v>54124</v>
      </c>
      <c r="C2912" t="s">
        <v>51485</v>
      </c>
      <c r="D2912">
        <v>0</v>
      </c>
      <c r="E2912">
        <v>3.04139845607957E-2</v>
      </c>
    </row>
    <row r="2913" spans="1:5">
      <c r="A2913" s="36" t="s">
        <v>54396</v>
      </c>
      <c r="B2913" t="s">
        <v>54124</v>
      </c>
      <c r="C2913" t="s">
        <v>51485</v>
      </c>
      <c r="D2913">
        <v>0</v>
      </c>
      <c r="E2913">
        <v>-7.3942356140738505E-2</v>
      </c>
    </row>
    <row r="2914" spans="1:5">
      <c r="A2914" t="s">
        <v>54397</v>
      </c>
      <c r="B2914" t="s">
        <v>54124</v>
      </c>
      <c r="C2914" t="s">
        <v>51485</v>
      </c>
      <c r="D2914">
        <v>0</v>
      </c>
      <c r="E2914">
        <v>-8.3247938377052494E-3</v>
      </c>
    </row>
    <row r="2915" spans="1:5">
      <c r="A2915" t="s">
        <v>54398</v>
      </c>
      <c r="B2915" t="s">
        <v>54124</v>
      </c>
      <c r="C2915" t="s">
        <v>51485</v>
      </c>
      <c r="D2915">
        <v>0</v>
      </c>
      <c r="E2915">
        <v>0.15088433240865601</v>
      </c>
    </row>
    <row r="2916" spans="1:5">
      <c r="A2916" t="s">
        <v>54399</v>
      </c>
      <c r="B2916" t="s">
        <v>54124</v>
      </c>
      <c r="C2916" t="s">
        <v>51485</v>
      </c>
      <c r="D2916">
        <v>0</v>
      </c>
      <c r="E2916">
        <v>0.17854204196235701</v>
      </c>
    </row>
    <row r="2917" spans="1:5">
      <c r="A2917" t="s">
        <v>54400</v>
      </c>
      <c r="B2917" t="s">
        <v>54124</v>
      </c>
      <c r="C2917" t="s">
        <v>51485</v>
      </c>
      <c r="D2917">
        <v>0</v>
      </c>
      <c r="E2917">
        <v>-3.3472645609951703E-2</v>
      </c>
    </row>
    <row r="2918" spans="1:5">
      <c r="A2918" t="s">
        <v>54401</v>
      </c>
      <c r="B2918" t="s">
        <v>54124</v>
      </c>
      <c r="C2918" t="s">
        <v>51485</v>
      </c>
      <c r="D2918">
        <v>0</v>
      </c>
      <c r="E2918">
        <v>-0.136517920188644</v>
      </c>
    </row>
    <row r="2919" spans="1:5">
      <c r="A2919" t="s">
        <v>54402</v>
      </c>
      <c r="B2919" t="s">
        <v>54124</v>
      </c>
      <c r="C2919" t="s">
        <v>51485</v>
      </c>
      <c r="D2919">
        <v>0</v>
      </c>
      <c r="E2919">
        <v>-0.28777697543853897</v>
      </c>
    </row>
    <row r="2920" spans="1:5">
      <c r="A2920" t="s">
        <v>54403</v>
      </c>
      <c r="B2920" t="s">
        <v>54124</v>
      </c>
      <c r="C2920" t="s">
        <v>51485</v>
      </c>
      <c r="D2920">
        <v>0</v>
      </c>
      <c r="E2920">
        <v>-0.104699519623424</v>
      </c>
    </row>
    <row r="2921" spans="1:5">
      <c r="A2921" t="s">
        <v>54404</v>
      </c>
      <c r="B2921" t="s">
        <v>54124</v>
      </c>
      <c r="C2921" t="s">
        <v>51485</v>
      </c>
      <c r="D2921">
        <v>0</v>
      </c>
      <c r="E2921">
        <v>-0.24387566671587399</v>
      </c>
    </row>
    <row r="2922" spans="1:5">
      <c r="A2922" t="s">
        <v>54405</v>
      </c>
      <c r="B2922" t="s">
        <v>54124</v>
      </c>
      <c r="C2922" t="s">
        <v>51485</v>
      </c>
      <c r="D2922">
        <v>0</v>
      </c>
      <c r="E2922">
        <v>-8.7842558554892605E-3</v>
      </c>
    </row>
    <row r="2923" spans="1:5">
      <c r="A2923" t="s">
        <v>54406</v>
      </c>
      <c r="B2923" t="s">
        <v>54124</v>
      </c>
      <c r="C2923" t="s">
        <v>51485</v>
      </c>
      <c r="D2923">
        <v>0</v>
      </c>
      <c r="E2923">
        <v>3.5256141675382401E-2</v>
      </c>
    </row>
    <row r="2924" spans="1:5">
      <c r="A2924" t="s">
        <v>54407</v>
      </c>
      <c r="B2924" t="s">
        <v>54124</v>
      </c>
      <c r="C2924" t="s">
        <v>51485</v>
      </c>
      <c r="D2924">
        <v>0</v>
      </c>
      <c r="E2924">
        <v>0.17530840002475301</v>
      </c>
    </row>
    <row r="2925" spans="1:5">
      <c r="A2925" t="s">
        <v>54408</v>
      </c>
      <c r="B2925" t="s">
        <v>54124</v>
      </c>
      <c r="C2925" t="s">
        <v>51485</v>
      </c>
      <c r="D2925">
        <v>0</v>
      </c>
      <c r="E2925">
        <v>1.7227063707217601E-2</v>
      </c>
    </row>
    <row r="2926" spans="1:5">
      <c r="A2926" t="s">
        <v>54409</v>
      </c>
      <c r="B2926" t="s">
        <v>54124</v>
      </c>
      <c r="C2926" t="s">
        <v>51485</v>
      </c>
      <c r="D2926">
        <v>0</v>
      </c>
      <c r="E2926">
        <v>-9.0322461741012799E-2</v>
      </c>
    </row>
    <row r="2927" spans="1:5">
      <c r="A2927" t="s">
        <v>54410</v>
      </c>
      <c r="B2927" t="s">
        <v>54124</v>
      </c>
      <c r="C2927" t="s">
        <v>51485</v>
      </c>
      <c r="D2927">
        <v>0</v>
      </c>
      <c r="E2927">
        <v>0.14045289666333299</v>
      </c>
    </row>
    <row r="2928" spans="1:5">
      <c r="A2928" t="s">
        <v>54411</v>
      </c>
      <c r="B2928" t="s">
        <v>54124</v>
      </c>
      <c r="C2928" t="s">
        <v>51485</v>
      </c>
      <c r="D2928">
        <v>0</v>
      </c>
      <c r="E2928">
        <v>-0.21368456625808599</v>
      </c>
    </row>
    <row r="2929" spans="1:5">
      <c r="A2929" t="s">
        <v>54412</v>
      </c>
      <c r="B2929" t="s">
        <v>54124</v>
      </c>
      <c r="C2929" t="s">
        <v>51485</v>
      </c>
      <c r="D2929">
        <v>0</v>
      </c>
      <c r="E2929">
        <v>0.15427373406352299</v>
      </c>
    </row>
    <row r="2930" spans="1:5">
      <c r="A2930" t="s">
        <v>54413</v>
      </c>
      <c r="B2930" t="s">
        <v>54124</v>
      </c>
      <c r="C2930" t="s">
        <v>51485</v>
      </c>
      <c r="D2930">
        <v>0</v>
      </c>
      <c r="E2930">
        <v>-0.197884400022976</v>
      </c>
    </row>
    <row r="2931" spans="1:5">
      <c r="A2931" t="s">
        <v>54414</v>
      </c>
      <c r="B2931" t="s">
        <v>54124</v>
      </c>
      <c r="C2931" t="s">
        <v>51485</v>
      </c>
      <c r="D2931">
        <v>0</v>
      </c>
      <c r="E2931">
        <v>-0.17015215293143901</v>
      </c>
    </row>
    <row r="2932" spans="1:5">
      <c r="A2932" t="s">
        <v>54415</v>
      </c>
      <c r="B2932" t="s">
        <v>54124</v>
      </c>
      <c r="C2932" t="s">
        <v>51485</v>
      </c>
      <c r="D2932">
        <v>0</v>
      </c>
      <c r="E2932">
        <v>-0.128485682679987</v>
      </c>
    </row>
    <row r="2933" spans="1:5">
      <c r="A2933" t="s">
        <v>54416</v>
      </c>
      <c r="B2933" t="s">
        <v>54124</v>
      </c>
      <c r="C2933" t="s">
        <v>51485</v>
      </c>
      <c r="D2933">
        <v>0</v>
      </c>
      <c r="E2933">
        <v>-0.240681156823492</v>
      </c>
    </row>
    <row r="2934" spans="1:5">
      <c r="A2934" t="s">
        <v>54417</v>
      </c>
      <c r="B2934" t="s">
        <v>54124</v>
      </c>
      <c r="C2934" t="s">
        <v>51485</v>
      </c>
      <c r="D2934">
        <v>0</v>
      </c>
      <c r="E2934">
        <v>-0.13335188441100501</v>
      </c>
    </row>
    <row r="2935" spans="1:5">
      <c r="A2935" t="s">
        <v>54418</v>
      </c>
      <c r="B2935" t="s">
        <v>54124</v>
      </c>
      <c r="C2935" t="s">
        <v>51485</v>
      </c>
      <c r="D2935">
        <v>0</v>
      </c>
      <c r="E2935">
        <v>-0.18699873167668801</v>
      </c>
    </row>
    <row r="2936" spans="1:5">
      <c r="A2936" t="s">
        <v>54419</v>
      </c>
      <c r="B2936" t="s">
        <v>54124</v>
      </c>
      <c r="C2936" t="s">
        <v>51485</v>
      </c>
      <c r="D2936">
        <v>0</v>
      </c>
      <c r="E2936">
        <v>-6.3623134924278596E-2</v>
      </c>
    </row>
    <row r="2937" spans="1:5">
      <c r="A2937" t="s">
        <v>54420</v>
      </c>
      <c r="B2937" t="s">
        <v>54124</v>
      </c>
      <c r="C2937" t="s">
        <v>51485</v>
      </c>
      <c r="D2937">
        <v>0</v>
      </c>
      <c r="E2937">
        <v>-0.21680360464843401</v>
      </c>
    </row>
    <row r="2938" spans="1:5">
      <c r="A2938" t="s">
        <v>54421</v>
      </c>
      <c r="B2938" t="s">
        <v>54124</v>
      </c>
      <c r="C2938" t="s">
        <v>51485</v>
      </c>
      <c r="D2938">
        <v>0</v>
      </c>
      <c r="E2938">
        <v>0.205077453490905</v>
      </c>
    </row>
    <row r="2939" spans="1:5">
      <c r="A2939" t="s">
        <v>54422</v>
      </c>
      <c r="B2939" t="s">
        <v>54124</v>
      </c>
      <c r="C2939" t="s">
        <v>51485</v>
      </c>
      <c r="D2939">
        <v>0</v>
      </c>
      <c r="E2939">
        <v>0.120285018686747</v>
      </c>
    </row>
    <row r="2940" spans="1:5">
      <c r="A2940" t="s">
        <v>54423</v>
      </c>
      <c r="B2940" t="s">
        <v>54124</v>
      </c>
      <c r="C2940" t="s">
        <v>51485</v>
      </c>
      <c r="D2940">
        <v>0</v>
      </c>
      <c r="E2940">
        <v>2.6475242494295202E-2</v>
      </c>
    </row>
    <row r="2941" spans="1:5">
      <c r="A2941" t="s">
        <v>54424</v>
      </c>
      <c r="B2941" t="s">
        <v>54124</v>
      </c>
      <c r="C2941" t="s">
        <v>51485</v>
      </c>
      <c r="D2941">
        <v>0</v>
      </c>
      <c r="E2941">
        <v>-0.113966990002033</v>
      </c>
    </row>
    <row r="2942" spans="1:5">
      <c r="A2942" t="s">
        <v>54425</v>
      </c>
      <c r="B2942" t="s">
        <v>54124</v>
      </c>
      <c r="C2942" t="s">
        <v>51485</v>
      </c>
      <c r="D2942">
        <v>0</v>
      </c>
      <c r="E2942">
        <v>-0.29885993490658003</v>
      </c>
    </row>
    <row r="2943" spans="1:5">
      <c r="A2943" t="s">
        <v>54426</v>
      </c>
      <c r="B2943" t="s">
        <v>54124</v>
      </c>
      <c r="C2943" t="s">
        <v>51485</v>
      </c>
      <c r="D2943">
        <v>0</v>
      </c>
      <c r="E2943">
        <v>-3.0635189648006898E-2</v>
      </c>
    </row>
    <row r="2944" spans="1:5">
      <c r="A2944" t="s">
        <v>54427</v>
      </c>
      <c r="B2944" t="s">
        <v>54124</v>
      </c>
      <c r="C2944" t="s">
        <v>51485</v>
      </c>
      <c r="D2944">
        <v>0</v>
      </c>
      <c r="E2944">
        <v>0.12361856494451701</v>
      </c>
    </row>
    <row r="2945" spans="1:5">
      <c r="A2945" t="s">
        <v>54428</v>
      </c>
      <c r="B2945" t="s">
        <v>54124</v>
      </c>
      <c r="C2945" t="s">
        <v>51485</v>
      </c>
      <c r="D2945">
        <v>0</v>
      </c>
      <c r="E2945">
        <v>0.106716320226396</v>
      </c>
    </row>
    <row r="2946" spans="1:5">
      <c r="A2946" t="s">
        <v>54429</v>
      </c>
      <c r="B2946" t="s">
        <v>54124</v>
      </c>
      <c r="C2946" t="s">
        <v>51485</v>
      </c>
      <c r="D2946">
        <v>0</v>
      </c>
      <c r="E2946">
        <v>-0.19034047020615599</v>
      </c>
    </row>
    <row r="2947" spans="1:5">
      <c r="A2947" t="s">
        <v>54430</v>
      </c>
      <c r="B2947" t="s">
        <v>54124</v>
      </c>
      <c r="C2947" t="s">
        <v>51485</v>
      </c>
      <c r="D2947">
        <v>0</v>
      </c>
      <c r="E2947">
        <v>-0.20892450833147599</v>
      </c>
    </row>
    <row r="2948" spans="1:5">
      <c r="A2948" t="s">
        <v>54431</v>
      </c>
      <c r="B2948" t="s">
        <v>54124</v>
      </c>
      <c r="C2948" t="s">
        <v>51485</v>
      </c>
      <c r="D2948">
        <v>0</v>
      </c>
      <c r="E2948">
        <v>-0.18349209431989399</v>
      </c>
    </row>
    <row r="2949" spans="1:5">
      <c r="A2949" t="s">
        <v>54432</v>
      </c>
      <c r="B2949" t="s">
        <v>54124</v>
      </c>
      <c r="C2949" t="s">
        <v>51485</v>
      </c>
      <c r="D2949">
        <v>0</v>
      </c>
      <c r="E2949">
        <v>3.8214120253506699E-2</v>
      </c>
    </row>
    <row r="2950" spans="1:5">
      <c r="A2950" t="s">
        <v>54433</v>
      </c>
      <c r="B2950" t="s">
        <v>54124</v>
      </c>
      <c r="C2950" t="s">
        <v>51485</v>
      </c>
      <c r="D2950">
        <v>0</v>
      </c>
      <c r="E2950">
        <v>0.137647310203828</v>
      </c>
    </row>
    <row r="2951" spans="1:5">
      <c r="A2951" t="s">
        <v>54434</v>
      </c>
      <c r="B2951" t="s">
        <v>54124</v>
      </c>
      <c r="C2951" t="s">
        <v>51485</v>
      </c>
      <c r="D2951">
        <v>0</v>
      </c>
      <c r="E2951">
        <v>-6.08042252263142E-2</v>
      </c>
    </row>
    <row r="2952" spans="1:5">
      <c r="A2952" t="s">
        <v>54435</v>
      </c>
      <c r="B2952" t="s">
        <v>54124</v>
      </c>
      <c r="C2952" t="s">
        <v>51485</v>
      </c>
      <c r="D2952">
        <v>0</v>
      </c>
      <c r="E2952">
        <v>-0.25086950526901203</v>
      </c>
    </row>
    <row r="2953" spans="1:5">
      <c r="A2953" t="s">
        <v>54436</v>
      </c>
      <c r="B2953" t="s">
        <v>54124</v>
      </c>
      <c r="C2953" t="s">
        <v>51485</v>
      </c>
      <c r="D2953">
        <v>0</v>
      </c>
      <c r="E2953">
        <v>-0.22056195529565401</v>
      </c>
    </row>
    <row r="2954" spans="1:5">
      <c r="A2954" t="s">
        <v>54437</v>
      </c>
      <c r="B2954" t="s">
        <v>54124</v>
      </c>
      <c r="C2954" t="s">
        <v>51485</v>
      </c>
      <c r="D2954">
        <v>0</v>
      </c>
      <c r="E2954">
        <v>-0.148860000415622</v>
      </c>
    </row>
    <row r="2955" spans="1:5">
      <c r="A2955" t="s">
        <v>54438</v>
      </c>
      <c r="B2955" t="s">
        <v>54124</v>
      </c>
      <c r="C2955" t="s">
        <v>51485</v>
      </c>
      <c r="D2955">
        <v>0</v>
      </c>
      <c r="E2955">
        <v>-0.19959908927801301</v>
      </c>
    </row>
    <row r="2956" spans="1:5">
      <c r="A2956" t="s">
        <v>54439</v>
      </c>
      <c r="B2956" t="s">
        <v>54124</v>
      </c>
      <c r="C2956" t="s">
        <v>51485</v>
      </c>
      <c r="D2956">
        <v>0</v>
      </c>
      <c r="E2956">
        <v>-0.17796604493354801</v>
      </c>
    </row>
    <row r="2957" spans="1:5">
      <c r="A2957" t="s">
        <v>54440</v>
      </c>
      <c r="B2957" t="s">
        <v>54124</v>
      </c>
      <c r="C2957" t="s">
        <v>51485</v>
      </c>
      <c r="D2957">
        <v>0</v>
      </c>
      <c r="E2957">
        <v>0.21187755186131299</v>
      </c>
    </row>
    <row r="2958" spans="1:5">
      <c r="A2958" t="s">
        <v>54441</v>
      </c>
      <c r="B2958" t="s">
        <v>54124</v>
      </c>
      <c r="C2958" t="s">
        <v>51485</v>
      </c>
      <c r="D2958">
        <v>0</v>
      </c>
      <c r="E2958">
        <v>-0.13373497437628401</v>
      </c>
    </row>
    <row r="2959" spans="1:5">
      <c r="A2959" t="s">
        <v>54442</v>
      </c>
      <c r="B2959" t="s">
        <v>54124</v>
      </c>
      <c r="C2959" t="s">
        <v>51485</v>
      </c>
      <c r="D2959">
        <v>0</v>
      </c>
      <c r="E2959">
        <v>0.15526471249472401</v>
      </c>
    </row>
    <row r="2960" spans="1:5">
      <c r="A2960" t="s">
        <v>54443</v>
      </c>
      <c r="B2960" t="s">
        <v>54124</v>
      </c>
      <c r="C2960" t="s">
        <v>51485</v>
      </c>
      <c r="D2960">
        <v>0</v>
      </c>
      <c r="E2960">
        <v>8.1712859596454704E-2</v>
      </c>
    </row>
    <row r="2961" spans="1:5">
      <c r="A2961" t="s">
        <v>54444</v>
      </c>
      <c r="B2961" t="s">
        <v>54124</v>
      </c>
      <c r="C2961" t="s">
        <v>51485</v>
      </c>
      <c r="D2961">
        <v>0</v>
      </c>
      <c r="E2961">
        <v>6.3724724906289498E-2</v>
      </c>
    </row>
    <row r="2962" spans="1:5">
      <c r="A2962" t="s">
        <v>54445</v>
      </c>
      <c r="B2962" t="s">
        <v>54124</v>
      </c>
      <c r="C2962" t="s">
        <v>51485</v>
      </c>
      <c r="D2962">
        <v>0</v>
      </c>
      <c r="E2962">
        <v>-0.17805970390233899</v>
      </c>
    </row>
    <row r="2963" spans="1:5">
      <c r="A2963" t="s">
        <v>54446</v>
      </c>
      <c r="B2963" t="s">
        <v>54124</v>
      </c>
      <c r="C2963" t="s">
        <v>51485</v>
      </c>
      <c r="D2963">
        <v>0</v>
      </c>
      <c r="E2963">
        <v>-0.15480724727721501</v>
      </c>
    </row>
    <row r="2964" spans="1:5">
      <c r="A2964" t="s">
        <v>54447</v>
      </c>
      <c r="B2964" t="s">
        <v>54124</v>
      </c>
      <c r="C2964" t="s">
        <v>51485</v>
      </c>
      <c r="D2964">
        <v>0</v>
      </c>
      <c r="E2964">
        <v>0.108665386735317</v>
      </c>
    </row>
    <row r="2965" spans="1:5">
      <c r="A2965" t="s">
        <v>54448</v>
      </c>
      <c r="B2965" t="s">
        <v>54124</v>
      </c>
      <c r="C2965" t="s">
        <v>51485</v>
      </c>
      <c r="D2965">
        <v>0</v>
      </c>
      <c r="E2965">
        <v>-2.10994998189367E-3</v>
      </c>
    </row>
    <row r="2966" spans="1:5">
      <c r="A2966" t="s">
        <v>54449</v>
      </c>
      <c r="B2966" t="s">
        <v>54124</v>
      </c>
      <c r="C2966" t="s">
        <v>51485</v>
      </c>
      <c r="D2966">
        <v>0</v>
      </c>
      <c r="E2966">
        <v>-0.15031651201424201</v>
      </c>
    </row>
    <row r="2967" spans="1:5">
      <c r="A2967" t="s">
        <v>54450</v>
      </c>
      <c r="B2967" t="s">
        <v>54124</v>
      </c>
      <c r="C2967" t="s">
        <v>51485</v>
      </c>
      <c r="D2967">
        <v>0</v>
      </c>
      <c r="E2967">
        <v>-1.8079435959210102E-2</v>
      </c>
    </row>
    <row r="2968" spans="1:5">
      <c r="A2968" t="s">
        <v>54451</v>
      </c>
      <c r="B2968" t="s">
        <v>54124</v>
      </c>
      <c r="C2968" t="s">
        <v>51485</v>
      </c>
      <c r="D2968">
        <v>0</v>
      </c>
      <c r="E2968">
        <v>-0.410310488967422</v>
      </c>
    </row>
    <row r="2969" spans="1:5">
      <c r="A2969" s="36" t="s">
        <v>54452</v>
      </c>
      <c r="B2969" t="s">
        <v>54124</v>
      </c>
      <c r="C2969" t="s">
        <v>51485</v>
      </c>
      <c r="D2969">
        <v>0</v>
      </c>
      <c r="E2969">
        <v>0.110429088744891</v>
      </c>
    </row>
    <row r="2970" spans="1:5">
      <c r="A2970" t="s">
        <v>54453</v>
      </c>
      <c r="B2970" t="s">
        <v>54124</v>
      </c>
      <c r="C2970" t="s">
        <v>51485</v>
      </c>
      <c r="D2970">
        <v>0</v>
      </c>
      <c r="E2970">
        <v>0.16814458459602699</v>
      </c>
    </row>
    <row r="2971" spans="1:5">
      <c r="A2971" t="s">
        <v>54454</v>
      </c>
      <c r="B2971" t="s">
        <v>54124</v>
      </c>
      <c r="C2971" t="s">
        <v>51485</v>
      </c>
      <c r="D2971">
        <v>0</v>
      </c>
      <c r="E2971">
        <v>9.0702080456475404E-2</v>
      </c>
    </row>
    <row r="2972" spans="1:5">
      <c r="A2972" t="s">
        <v>54455</v>
      </c>
      <c r="B2972" t="s">
        <v>54124</v>
      </c>
      <c r="C2972" t="s">
        <v>51485</v>
      </c>
      <c r="D2972">
        <v>0</v>
      </c>
      <c r="E2972">
        <v>-0.179284743254495</v>
      </c>
    </row>
    <row r="2973" spans="1:5">
      <c r="A2973" t="s">
        <v>54456</v>
      </c>
      <c r="B2973" t="s">
        <v>54124</v>
      </c>
      <c r="C2973" t="s">
        <v>51485</v>
      </c>
      <c r="D2973">
        <v>0</v>
      </c>
      <c r="E2973">
        <v>2.1746511373109002E-2</v>
      </c>
    </row>
    <row r="2974" spans="1:5">
      <c r="A2974" t="s">
        <v>54457</v>
      </c>
      <c r="B2974" t="s">
        <v>54124</v>
      </c>
      <c r="C2974" t="s">
        <v>51485</v>
      </c>
      <c r="D2974">
        <v>0</v>
      </c>
      <c r="E2974">
        <v>0.21139761722341799</v>
      </c>
    </row>
    <row r="2975" spans="1:5">
      <c r="A2975" t="s">
        <v>54458</v>
      </c>
      <c r="B2975" t="s">
        <v>54124</v>
      </c>
      <c r="C2975" t="s">
        <v>51485</v>
      </c>
      <c r="D2975">
        <v>0</v>
      </c>
      <c r="E2975">
        <v>0.38201877330346501</v>
      </c>
    </row>
    <row r="2976" spans="1:5">
      <c r="A2976" t="s">
        <v>54459</v>
      </c>
      <c r="B2976" t="s">
        <v>54124</v>
      </c>
      <c r="C2976" t="s">
        <v>51485</v>
      </c>
      <c r="D2976">
        <v>0</v>
      </c>
      <c r="E2976">
        <v>0.29020626344036499</v>
      </c>
    </row>
    <row r="2977" spans="1:5">
      <c r="A2977" t="s">
        <v>54460</v>
      </c>
      <c r="B2977" t="s">
        <v>54124</v>
      </c>
      <c r="C2977" t="s">
        <v>51485</v>
      </c>
      <c r="D2977">
        <v>0</v>
      </c>
      <c r="E2977">
        <v>-0.140415566849422</v>
      </c>
    </row>
    <row r="2978" spans="1:5">
      <c r="A2978" t="s">
        <v>54461</v>
      </c>
      <c r="B2978" t="s">
        <v>54124</v>
      </c>
      <c r="C2978" t="s">
        <v>51485</v>
      </c>
      <c r="D2978">
        <v>0</v>
      </c>
      <c r="E2978">
        <v>-0.23016447546747401</v>
      </c>
    </row>
    <row r="2979" spans="1:5">
      <c r="A2979" t="s">
        <v>54462</v>
      </c>
      <c r="B2979" t="s">
        <v>54124</v>
      </c>
      <c r="C2979" t="s">
        <v>51485</v>
      </c>
      <c r="D2979">
        <v>0</v>
      </c>
      <c r="E2979">
        <v>6.0956163443619399E-2</v>
      </c>
    </row>
    <row r="2980" spans="1:5">
      <c r="A2980" t="s">
        <v>54463</v>
      </c>
      <c r="B2980" t="s">
        <v>54124</v>
      </c>
      <c r="C2980" t="s">
        <v>51485</v>
      </c>
      <c r="D2980">
        <v>0</v>
      </c>
      <c r="E2980">
        <v>0.17237308545619101</v>
      </c>
    </row>
    <row r="2981" spans="1:5">
      <c r="A2981" t="s">
        <v>54464</v>
      </c>
      <c r="B2981" t="s">
        <v>54124</v>
      </c>
      <c r="C2981" t="s">
        <v>51485</v>
      </c>
      <c r="D2981">
        <v>0</v>
      </c>
      <c r="E2981">
        <v>-0.16552531913084201</v>
      </c>
    </row>
    <row r="2982" spans="1:5">
      <c r="A2982" t="s">
        <v>54465</v>
      </c>
      <c r="B2982" t="s">
        <v>54124</v>
      </c>
      <c r="C2982" t="s">
        <v>51485</v>
      </c>
      <c r="D2982">
        <v>0</v>
      </c>
      <c r="E2982">
        <v>-0.23645983721515301</v>
      </c>
    </row>
    <row r="2983" spans="1:5">
      <c r="A2983" t="s">
        <v>54466</v>
      </c>
      <c r="B2983" t="s">
        <v>54124</v>
      </c>
      <c r="C2983" t="s">
        <v>51485</v>
      </c>
      <c r="D2983">
        <v>0</v>
      </c>
      <c r="E2983">
        <v>-0.189969442693906</v>
      </c>
    </row>
    <row r="2984" spans="1:5">
      <c r="A2984" t="s">
        <v>54467</v>
      </c>
      <c r="B2984" t="s">
        <v>54124</v>
      </c>
      <c r="C2984" t="s">
        <v>51485</v>
      </c>
      <c r="D2984">
        <v>0</v>
      </c>
      <c r="E2984">
        <v>0.13056903219684399</v>
      </c>
    </row>
    <row r="2985" spans="1:5">
      <c r="A2985" t="s">
        <v>54468</v>
      </c>
      <c r="B2985" t="s">
        <v>54124</v>
      </c>
      <c r="C2985" t="s">
        <v>51485</v>
      </c>
      <c r="D2985">
        <v>0</v>
      </c>
      <c r="E2985">
        <v>-0.31354177752532603</v>
      </c>
    </row>
    <row r="2986" spans="1:5">
      <c r="A2986" t="s">
        <v>54469</v>
      </c>
      <c r="B2986" t="s">
        <v>54124</v>
      </c>
      <c r="C2986" t="s">
        <v>51485</v>
      </c>
      <c r="D2986">
        <v>0</v>
      </c>
      <c r="E2986">
        <v>-0.17263382390996901</v>
      </c>
    </row>
    <row r="2987" spans="1:5">
      <c r="A2987" t="s">
        <v>54470</v>
      </c>
      <c r="B2987" t="s">
        <v>54124</v>
      </c>
      <c r="C2987" t="s">
        <v>51485</v>
      </c>
      <c r="D2987">
        <v>0</v>
      </c>
      <c r="E2987">
        <v>0.13497773680019601</v>
      </c>
    </row>
    <row r="2988" spans="1:5">
      <c r="A2988" t="s">
        <v>54471</v>
      </c>
      <c r="B2988" t="s">
        <v>54124</v>
      </c>
      <c r="C2988" t="s">
        <v>51485</v>
      </c>
      <c r="D2988">
        <v>0</v>
      </c>
      <c r="E2988">
        <v>-0.21574838124693901</v>
      </c>
    </row>
    <row r="2989" spans="1:5">
      <c r="A2989" t="s">
        <v>54472</v>
      </c>
      <c r="B2989" t="s">
        <v>54124</v>
      </c>
      <c r="C2989" t="s">
        <v>51485</v>
      </c>
      <c r="D2989">
        <v>0</v>
      </c>
      <c r="E2989">
        <v>0.58622032409203795</v>
      </c>
    </row>
    <row r="2990" spans="1:5">
      <c r="A2990" t="s">
        <v>54473</v>
      </c>
      <c r="B2990" t="s">
        <v>54124</v>
      </c>
      <c r="C2990" t="s">
        <v>51485</v>
      </c>
      <c r="D2990">
        <v>0</v>
      </c>
      <c r="E2990">
        <v>-0.196589456454069</v>
      </c>
    </row>
    <row r="2991" spans="1:5">
      <c r="A2991" t="s">
        <v>54474</v>
      </c>
      <c r="B2991" t="s">
        <v>54124</v>
      </c>
      <c r="C2991" t="s">
        <v>51485</v>
      </c>
      <c r="D2991">
        <v>0</v>
      </c>
      <c r="E2991">
        <v>0.14961378559088501</v>
      </c>
    </row>
    <row r="2992" spans="1:5">
      <c r="A2992" t="s">
        <v>54475</v>
      </c>
      <c r="B2992" t="s">
        <v>54124</v>
      </c>
      <c r="C2992" t="s">
        <v>51485</v>
      </c>
      <c r="D2992">
        <v>0</v>
      </c>
      <c r="E2992">
        <v>0.338282604723185</v>
      </c>
    </row>
    <row r="2993" spans="1:5">
      <c r="A2993" t="s">
        <v>54476</v>
      </c>
      <c r="B2993" t="s">
        <v>54124</v>
      </c>
      <c r="C2993" t="s">
        <v>51485</v>
      </c>
      <c r="D2993">
        <v>0</v>
      </c>
      <c r="E2993">
        <v>0.202266001710073</v>
      </c>
    </row>
    <row r="2994" spans="1:5">
      <c r="A2994" t="s">
        <v>54477</v>
      </c>
      <c r="B2994" t="s">
        <v>54124</v>
      </c>
      <c r="C2994" t="s">
        <v>51485</v>
      </c>
      <c r="D2994">
        <v>0</v>
      </c>
      <c r="E2994">
        <v>-0.27430892083207098</v>
      </c>
    </row>
    <row r="2995" spans="1:5">
      <c r="A2995" t="s">
        <v>54478</v>
      </c>
      <c r="B2995" t="s">
        <v>54124</v>
      </c>
      <c r="C2995" t="s">
        <v>51485</v>
      </c>
      <c r="D2995">
        <v>0</v>
      </c>
      <c r="E2995">
        <v>-0.13539099099250701</v>
      </c>
    </row>
    <row r="2996" spans="1:5">
      <c r="A2996" t="s">
        <v>54479</v>
      </c>
      <c r="B2996" t="s">
        <v>54124</v>
      </c>
      <c r="C2996" t="s">
        <v>51485</v>
      </c>
      <c r="D2996">
        <v>0</v>
      </c>
      <c r="E2996">
        <v>-0.10770405194992699</v>
      </c>
    </row>
    <row r="2997" spans="1:5">
      <c r="A2997" t="s">
        <v>54480</v>
      </c>
      <c r="B2997" t="s">
        <v>54124</v>
      </c>
      <c r="C2997" t="s">
        <v>51485</v>
      </c>
      <c r="D2997">
        <v>0</v>
      </c>
      <c r="E2997">
        <v>-0.32235630105019197</v>
      </c>
    </row>
    <row r="2998" spans="1:5">
      <c r="A2998" t="s">
        <v>54481</v>
      </c>
      <c r="B2998" t="s">
        <v>54124</v>
      </c>
      <c r="C2998" t="s">
        <v>51485</v>
      </c>
      <c r="D2998">
        <v>0</v>
      </c>
      <c r="E2998">
        <v>-0.19543223362256201</v>
      </c>
    </row>
    <row r="2999" spans="1:5">
      <c r="A2999" t="s">
        <v>54482</v>
      </c>
      <c r="B2999" t="s">
        <v>54124</v>
      </c>
      <c r="C2999" t="s">
        <v>51485</v>
      </c>
      <c r="D2999">
        <v>0</v>
      </c>
      <c r="E2999">
        <v>0.42358565010078097</v>
      </c>
    </row>
    <row r="3000" spans="1:5">
      <c r="A3000" t="s">
        <v>54483</v>
      </c>
      <c r="B3000" t="s">
        <v>54124</v>
      </c>
      <c r="C3000" t="s">
        <v>51485</v>
      </c>
      <c r="D3000">
        <v>0</v>
      </c>
      <c r="E3000">
        <v>3.5053430536169702E-2</v>
      </c>
    </row>
    <row r="3001" spans="1:5">
      <c r="A3001" t="s">
        <v>54484</v>
      </c>
      <c r="B3001" t="s">
        <v>54124</v>
      </c>
      <c r="C3001" t="s">
        <v>51485</v>
      </c>
      <c r="D3001">
        <v>0</v>
      </c>
      <c r="E3001">
        <v>-0.12982607161697099</v>
      </c>
    </row>
    <row r="3002" spans="1:5">
      <c r="A3002" t="s">
        <v>54485</v>
      </c>
      <c r="B3002" t="s">
        <v>54124</v>
      </c>
      <c r="C3002" t="s">
        <v>51485</v>
      </c>
      <c r="D3002">
        <v>0</v>
      </c>
      <c r="E3002">
        <v>-0.195139913694275</v>
      </c>
    </row>
    <row r="3003" spans="1:5">
      <c r="A3003" t="s">
        <v>54486</v>
      </c>
      <c r="B3003" t="s">
        <v>54124</v>
      </c>
      <c r="C3003" t="s">
        <v>51485</v>
      </c>
      <c r="D3003">
        <v>0</v>
      </c>
      <c r="E3003">
        <v>-0.186526341892057</v>
      </c>
    </row>
    <row r="3004" spans="1:5">
      <c r="A3004" t="s">
        <v>54487</v>
      </c>
      <c r="B3004" t="s">
        <v>54124</v>
      </c>
      <c r="C3004" t="s">
        <v>51485</v>
      </c>
      <c r="D3004">
        <v>0</v>
      </c>
      <c r="E3004">
        <v>-0.19798975536777</v>
      </c>
    </row>
    <row r="3005" spans="1:5">
      <c r="A3005" t="s">
        <v>54488</v>
      </c>
      <c r="B3005" t="s">
        <v>54124</v>
      </c>
      <c r="C3005" t="s">
        <v>51485</v>
      </c>
      <c r="D3005">
        <v>0</v>
      </c>
      <c r="E3005">
        <v>2.88609940274622E-2</v>
      </c>
    </row>
    <row r="3006" spans="1:5">
      <c r="A3006" t="s">
        <v>54489</v>
      </c>
      <c r="B3006" t="s">
        <v>54124</v>
      </c>
      <c r="C3006" t="s">
        <v>51485</v>
      </c>
      <c r="D3006">
        <v>0</v>
      </c>
      <c r="E3006">
        <v>9.2244820128542807E-2</v>
      </c>
    </row>
    <row r="3007" spans="1:5">
      <c r="A3007" t="s">
        <v>54490</v>
      </c>
      <c r="B3007" t="s">
        <v>54124</v>
      </c>
      <c r="C3007" t="s">
        <v>51485</v>
      </c>
      <c r="D3007">
        <v>0</v>
      </c>
      <c r="E3007">
        <v>-0.16544556010780401</v>
      </c>
    </row>
    <row r="3008" spans="1:5">
      <c r="A3008" t="s">
        <v>54491</v>
      </c>
      <c r="B3008" t="s">
        <v>54124</v>
      </c>
      <c r="C3008" t="s">
        <v>51485</v>
      </c>
      <c r="D3008">
        <v>0</v>
      </c>
      <c r="E3008">
        <v>3.6697941682785402E-2</v>
      </c>
    </row>
    <row r="3009" spans="1:5">
      <c r="A3009" t="s">
        <v>54492</v>
      </c>
      <c r="B3009" t="s">
        <v>54124</v>
      </c>
      <c r="C3009" t="s">
        <v>51485</v>
      </c>
      <c r="D3009">
        <v>0</v>
      </c>
      <c r="E3009">
        <v>-0.135046258875162</v>
      </c>
    </row>
    <row r="3010" spans="1:5">
      <c r="A3010" t="s">
        <v>54493</v>
      </c>
      <c r="B3010" t="s">
        <v>54124</v>
      </c>
      <c r="C3010" t="s">
        <v>51485</v>
      </c>
      <c r="D3010">
        <v>0</v>
      </c>
      <c r="E3010">
        <v>3.5556088766379002E-2</v>
      </c>
    </row>
    <row r="3011" spans="1:5">
      <c r="A3011" t="s">
        <v>54494</v>
      </c>
      <c r="B3011" t="s">
        <v>54124</v>
      </c>
      <c r="C3011" t="s">
        <v>51485</v>
      </c>
      <c r="D3011">
        <v>0</v>
      </c>
      <c r="E3011">
        <v>-7.7438604220700702E-2</v>
      </c>
    </row>
    <row r="3012" spans="1:5">
      <c r="A3012" t="s">
        <v>54495</v>
      </c>
      <c r="B3012" t="s">
        <v>54124</v>
      </c>
      <c r="C3012" t="s">
        <v>51485</v>
      </c>
      <c r="D3012">
        <v>0</v>
      </c>
      <c r="E3012">
        <v>-0.23145109818022799</v>
      </c>
    </row>
    <row r="3013" spans="1:5">
      <c r="A3013" t="s">
        <v>54496</v>
      </c>
      <c r="B3013" t="s">
        <v>54124</v>
      </c>
      <c r="C3013" t="s">
        <v>51485</v>
      </c>
      <c r="D3013">
        <v>0</v>
      </c>
      <c r="E3013">
        <v>3.26288593398475E-2</v>
      </c>
    </row>
    <row r="3014" spans="1:5">
      <c r="A3014" t="s">
        <v>54497</v>
      </c>
      <c r="B3014" t="s">
        <v>54124</v>
      </c>
      <c r="C3014" t="s">
        <v>51485</v>
      </c>
      <c r="D3014">
        <v>0</v>
      </c>
      <c r="E3014">
        <v>-0.16863411334719</v>
      </c>
    </row>
    <row r="3015" spans="1:5">
      <c r="A3015" t="s">
        <v>54498</v>
      </c>
      <c r="B3015" t="s">
        <v>54124</v>
      </c>
      <c r="C3015" t="s">
        <v>51485</v>
      </c>
      <c r="D3015">
        <v>0</v>
      </c>
      <c r="E3015">
        <v>-0.26131556027970498</v>
      </c>
    </row>
    <row r="3016" spans="1:5">
      <c r="A3016" t="s">
        <v>54499</v>
      </c>
      <c r="B3016" t="s">
        <v>54124</v>
      </c>
      <c r="C3016" t="s">
        <v>51485</v>
      </c>
      <c r="D3016">
        <v>0</v>
      </c>
      <c r="E3016">
        <v>-0.33197864057142601</v>
      </c>
    </row>
    <row r="3017" spans="1:5">
      <c r="A3017" t="s">
        <v>54500</v>
      </c>
      <c r="B3017" t="s">
        <v>54124</v>
      </c>
      <c r="C3017" t="s">
        <v>51485</v>
      </c>
      <c r="D3017">
        <v>0</v>
      </c>
      <c r="E3017">
        <v>-6.7837746975424301E-2</v>
      </c>
    </row>
    <row r="3018" spans="1:5">
      <c r="A3018" t="s">
        <v>54501</v>
      </c>
      <c r="B3018" t="s">
        <v>54124</v>
      </c>
      <c r="C3018" t="s">
        <v>51485</v>
      </c>
      <c r="D3018">
        <v>0</v>
      </c>
      <c r="E3018">
        <v>-3.0891754822018402E-2</v>
      </c>
    </row>
    <row r="3019" spans="1:5">
      <c r="A3019" t="s">
        <v>54502</v>
      </c>
      <c r="B3019" t="s">
        <v>54124</v>
      </c>
      <c r="C3019" t="s">
        <v>51485</v>
      </c>
      <c r="D3019">
        <v>0</v>
      </c>
      <c r="E3019">
        <v>-0.126533083287414</v>
      </c>
    </row>
    <row r="3020" spans="1:5">
      <c r="A3020" t="s">
        <v>54503</v>
      </c>
      <c r="B3020" t="s">
        <v>54124</v>
      </c>
      <c r="C3020" t="s">
        <v>51485</v>
      </c>
      <c r="D3020">
        <v>0</v>
      </c>
      <c r="E3020">
        <v>-0.32403184315655498</v>
      </c>
    </row>
    <row r="3021" spans="1:5">
      <c r="A3021" t="s">
        <v>54504</v>
      </c>
      <c r="B3021" t="s">
        <v>54124</v>
      </c>
      <c r="C3021" t="s">
        <v>51485</v>
      </c>
      <c r="D3021">
        <v>0</v>
      </c>
      <c r="E3021">
        <v>-0.153017458909605</v>
      </c>
    </row>
    <row r="3022" spans="1:5">
      <c r="A3022" t="s">
        <v>54505</v>
      </c>
      <c r="B3022" t="s">
        <v>54124</v>
      </c>
      <c r="C3022" t="s">
        <v>51485</v>
      </c>
      <c r="D3022">
        <v>0</v>
      </c>
      <c r="E3022">
        <v>5.1366304416350497E-2</v>
      </c>
    </row>
    <row r="3023" spans="1:5">
      <c r="A3023" t="s">
        <v>54506</v>
      </c>
      <c r="B3023" t="s">
        <v>54124</v>
      </c>
      <c r="C3023" t="s">
        <v>51485</v>
      </c>
      <c r="D3023">
        <v>0</v>
      </c>
      <c r="E3023">
        <v>4.2425045063176098E-2</v>
      </c>
    </row>
    <row r="3024" spans="1:5">
      <c r="A3024" t="s">
        <v>54507</v>
      </c>
      <c r="B3024" t="s">
        <v>54124</v>
      </c>
      <c r="C3024" t="s">
        <v>51485</v>
      </c>
      <c r="D3024">
        <v>0</v>
      </c>
      <c r="E3024">
        <v>-7.2593085982374295E-2</v>
      </c>
    </row>
    <row r="3025" spans="1:5">
      <c r="A3025" t="s">
        <v>54508</v>
      </c>
      <c r="B3025" t="s">
        <v>54124</v>
      </c>
      <c r="C3025" t="s">
        <v>51485</v>
      </c>
      <c r="D3025">
        <v>0</v>
      </c>
      <c r="E3025">
        <v>-6.5863659664028296E-2</v>
      </c>
    </row>
    <row r="3026" spans="1:5">
      <c r="A3026" t="s">
        <v>54509</v>
      </c>
      <c r="B3026" t="s">
        <v>54124</v>
      </c>
      <c r="C3026" t="s">
        <v>51485</v>
      </c>
      <c r="D3026">
        <v>0</v>
      </c>
      <c r="E3026">
        <v>0.109850631414271</v>
      </c>
    </row>
    <row r="3027" spans="1:5">
      <c r="A3027" t="s">
        <v>54510</v>
      </c>
      <c r="B3027" t="s">
        <v>54124</v>
      </c>
      <c r="C3027" t="s">
        <v>51485</v>
      </c>
      <c r="D3027">
        <v>0</v>
      </c>
      <c r="E3027">
        <v>2.7378935952006401E-2</v>
      </c>
    </row>
    <row r="3028" spans="1:5">
      <c r="A3028" t="s">
        <v>54511</v>
      </c>
      <c r="B3028" t="s">
        <v>54124</v>
      </c>
      <c r="C3028" t="s">
        <v>51485</v>
      </c>
      <c r="D3028">
        <v>0</v>
      </c>
      <c r="E3028">
        <v>-0.29367464771130403</v>
      </c>
    </row>
    <row r="3029" spans="1:5">
      <c r="A3029" t="s">
        <v>54512</v>
      </c>
      <c r="B3029" t="s">
        <v>54124</v>
      </c>
      <c r="C3029" t="s">
        <v>51485</v>
      </c>
      <c r="D3029">
        <v>0</v>
      </c>
      <c r="E3029">
        <v>-7.6250014593954807E-2</v>
      </c>
    </row>
    <row r="3030" spans="1:5">
      <c r="A3030" t="s">
        <v>54513</v>
      </c>
      <c r="B3030" t="s">
        <v>54124</v>
      </c>
      <c r="C3030" t="s">
        <v>51485</v>
      </c>
      <c r="D3030">
        <v>0</v>
      </c>
      <c r="E3030">
        <v>0.21214964027136399</v>
      </c>
    </row>
    <row r="3031" spans="1:5">
      <c r="A3031" t="s">
        <v>54514</v>
      </c>
      <c r="B3031" t="s">
        <v>54124</v>
      </c>
      <c r="C3031" t="s">
        <v>51485</v>
      </c>
      <c r="D3031">
        <v>0</v>
      </c>
      <c r="E3031">
        <v>-7.84884420614613E-2</v>
      </c>
    </row>
    <row r="3032" spans="1:5">
      <c r="A3032" t="s">
        <v>54515</v>
      </c>
      <c r="B3032" t="s">
        <v>54124</v>
      </c>
      <c r="C3032" t="s">
        <v>51485</v>
      </c>
      <c r="D3032">
        <v>0</v>
      </c>
      <c r="E3032">
        <v>-4.3799832266517402E-2</v>
      </c>
    </row>
    <row r="3033" spans="1:5">
      <c r="A3033" t="s">
        <v>54516</v>
      </c>
      <c r="B3033" t="s">
        <v>54124</v>
      </c>
      <c r="C3033" t="s">
        <v>51485</v>
      </c>
      <c r="D3033">
        <v>0</v>
      </c>
      <c r="E3033">
        <v>9.2611230286568091E-3</v>
      </c>
    </row>
    <row r="3034" spans="1:5">
      <c r="A3034" t="s">
        <v>54517</v>
      </c>
      <c r="B3034" t="s">
        <v>54124</v>
      </c>
      <c r="C3034" t="s">
        <v>51485</v>
      </c>
      <c r="D3034">
        <v>0</v>
      </c>
      <c r="E3034">
        <v>-7.7293685458246095E-2</v>
      </c>
    </row>
    <row r="3035" spans="1:5">
      <c r="A3035" t="s">
        <v>54518</v>
      </c>
      <c r="B3035" t="s">
        <v>54124</v>
      </c>
      <c r="C3035" t="s">
        <v>51485</v>
      </c>
      <c r="D3035">
        <v>0</v>
      </c>
      <c r="E3035">
        <v>0.22275356315903</v>
      </c>
    </row>
    <row r="3036" spans="1:5">
      <c r="A3036" t="s">
        <v>54519</v>
      </c>
      <c r="B3036" t="s">
        <v>54124</v>
      </c>
      <c r="C3036" t="s">
        <v>51485</v>
      </c>
      <c r="D3036">
        <v>0</v>
      </c>
      <c r="E3036">
        <v>-0.167271949131995</v>
      </c>
    </row>
    <row r="3037" spans="1:5">
      <c r="A3037" t="s">
        <v>54520</v>
      </c>
      <c r="B3037" t="s">
        <v>54124</v>
      </c>
      <c r="C3037" t="s">
        <v>51485</v>
      </c>
      <c r="D3037">
        <v>0</v>
      </c>
      <c r="E3037">
        <v>-0.273475744512024</v>
      </c>
    </row>
    <row r="3038" spans="1:5">
      <c r="A3038" t="s">
        <v>54521</v>
      </c>
      <c r="B3038" t="s">
        <v>54124</v>
      </c>
      <c r="C3038" t="s">
        <v>51485</v>
      </c>
      <c r="D3038">
        <v>0</v>
      </c>
      <c r="E3038">
        <v>-7.0880732580331895E-2</v>
      </c>
    </row>
    <row r="3039" spans="1:5">
      <c r="A3039" t="s">
        <v>54522</v>
      </c>
      <c r="B3039" t="s">
        <v>54124</v>
      </c>
      <c r="C3039" t="s">
        <v>51485</v>
      </c>
      <c r="D3039">
        <v>0</v>
      </c>
      <c r="E3039">
        <v>0.45624408615408302</v>
      </c>
    </row>
    <row r="3040" spans="1:5">
      <c r="A3040" t="s">
        <v>54523</v>
      </c>
      <c r="B3040" t="s">
        <v>54124</v>
      </c>
      <c r="C3040" t="s">
        <v>51485</v>
      </c>
      <c r="D3040">
        <v>0</v>
      </c>
      <c r="E3040">
        <v>-0.21580669703355301</v>
      </c>
    </row>
    <row r="3041" spans="1:5">
      <c r="A3041" t="s">
        <v>54524</v>
      </c>
      <c r="B3041" t="s">
        <v>54124</v>
      </c>
      <c r="C3041" t="s">
        <v>51485</v>
      </c>
      <c r="D3041">
        <v>0</v>
      </c>
      <c r="E3041">
        <v>-0.19168762882323101</v>
      </c>
    </row>
    <row r="3042" spans="1:5">
      <c r="A3042" t="s">
        <v>54525</v>
      </c>
      <c r="B3042" t="s">
        <v>54124</v>
      </c>
      <c r="C3042" t="s">
        <v>51485</v>
      </c>
      <c r="D3042">
        <v>0</v>
      </c>
      <c r="E3042">
        <v>-0.36532089269080698</v>
      </c>
    </row>
    <row r="3043" spans="1:5">
      <c r="A3043" t="s">
        <v>54526</v>
      </c>
      <c r="B3043" t="s">
        <v>54124</v>
      </c>
      <c r="C3043" t="s">
        <v>51485</v>
      </c>
      <c r="D3043">
        <v>0</v>
      </c>
      <c r="E3043">
        <v>-0.27542561988550102</v>
      </c>
    </row>
    <row r="3044" spans="1:5">
      <c r="A3044" t="s">
        <v>54527</v>
      </c>
      <c r="B3044" t="s">
        <v>54124</v>
      </c>
      <c r="C3044" t="s">
        <v>51485</v>
      </c>
      <c r="D3044">
        <v>0</v>
      </c>
      <c r="E3044">
        <v>-3.4452401220570097E-2</v>
      </c>
    </row>
    <row r="3045" spans="1:5">
      <c r="A3045" t="s">
        <v>54528</v>
      </c>
      <c r="B3045" t="s">
        <v>54124</v>
      </c>
      <c r="C3045" t="s">
        <v>51485</v>
      </c>
      <c r="D3045">
        <v>0</v>
      </c>
      <c r="E3045">
        <v>3.5825688868159102E-2</v>
      </c>
    </row>
    <row r="3046" spans="1:5">
      <c r="A3046" t="s">
        <v>54529</v>
      </c>
      <c r="B3046" t="s">
        <v>54124</v>
      </c>
      <c r="C3046" t="s">
        <v>51485</v>
      </c>
      <c r="D3046">
        <v>0</v>
      </c>
      <c r="E3046">
        <v>-1.7034140918792101E-2</v>
      </c>
    </row>
    <row r="3047" spans="1:5">
      <c r="A3047" t="s">
        <v>54530</v>
      </c>
      <c r="B3047" t="s">
        <v>54124</v>
      </c>
      <c r="C3047" t="s">
        <v>51485</v>
      </c>
      <c r="D3047">
        <v>0</v>
      </c>
      <c r="E3047">
        <v>7.6588199483960007E-2</v>
      </c>
    </row>
    <row r="3048" spans="1:5">
      <c r="A3048" t="s">
        <v>54531</v>
      </c>
      <c r="B3048" t="s">
        <v>54124</v>
      </c>
      <c r="C3048" t="s">
        <v>51485</v>
      </c>
      <c r="D3048">
        <v>0</v>
      </c>
      <c r="E3048">
        <v>1.8549512439580602E-2</v>
      </c>
    </row>
    <row r="3049" spans="1:5">
      <c r="A3049" t="s">
        <v>54532</v>
      </c>
      <c r="B3049" t="s">
        <v>54124</v>
      </c>
      <c r="C3049" t="s">
        <v>51485</v>
      </c>
      <c r="D3049">
        <v>0</v>
      </c>
      <c r="E3049">
        <v>0.145504257363334</v>
      </c>
    </row>
    <row r="3050" spans="1:5">
      <c r="A3050" t="s">
        <v>54533</v>
      </c>
      <c r="B3050" t="s">
        <v>54124</v>
      </c>
      <c r="C3050" t="s">
        <v>51485</v>
      </c>
      <c r="D3050">
        <v>0</v>
      </c>
      <c r="E3050">
        <v>0.22159047229725301</v>
      </c>
    </row>
    <row r="3051" spans="1:5">
      <c r="A3051" t="s">
        <v>54534</v>
      </c>
      <c r="B3051" t="s">
        <v>54124</v>
      </c>
      <c r="C3051" t="s">
        <v>51485</v>
      </c>
      <c r="D3051">
        <v>0</v>
      </c>
      <c r="E3051">
        <v>9.7405352828869696E-2</v>
      </c>
    </row>
    <row r="3052" spans="1:5">
      <c r="A3052" t="s">
        <v>54535</v>
      </c>
      <c r="B3052" t="s">
        <v>54124</v>
      </c>
      <c r="C3052" t="s">
        <v>51485</v>
      </c>
      <c r="D3052">
        <v>0</v>
      </c>
      <c r="E3052">
        <v>-0.23558712646934901</v>
      </c>
    </row>
    <row r="3053" spans="1:5">
      <c r="A3053" t="s">
        <v>54536</v>
      </c>
      <c r="B3053" t="s">
        <v>54124</v>
      </c>
      <c r="C3053" t="s">
        <v>51485</v>
      </c>
      <c r="D3053">
        <v>0</v>
      </c>
      <c r="E3053">
        <v>-9.8112414181818999E-2</v>
      </c>
    </row>
    <row r="3054" spans="1:5">
      <c r="A3054" t="s">
        <v>54537</v>
      </c>
      <c r="B3054" t="s">
        <v>54124</v>
      </c>
      <c r="C3054" t="s">
        <v>51485</v>
      </c>
      <c r="D3054">
        <v>0</v>
      </c>
      <c r="E3054">
        <v>-8.7674349684867606E-2</v>
      </c>
    </row>
    <row r="3055" spans="1:5">
      <c r="A3055" t="s">
        <v>54538</v>
      </c>
      <c r="B3055" t="s">
        <v>54124</v>
      </c>
      <c r="C3055" t="s">
        <v>51485</v>
      </c>
      <c r="D3055">
        <v>0</v>
      </c>
      <c r="E3055">
        <v>-0.129667327564498</v>
      </c>
    </row>
    <row r="3056" spans="1:5">
      <c r="A3056" t="s">
        <v>54539</v>
      </c>
      <c r="B3056" t="s">
        <v>54124</v>
      </c>
      <c r="C3056" t="s">
        <v>51485</v>
      </c>
      <c r="D3056">
        <v>0</v>
      </c>
      <c r="E3056">
        <v>0.14383166681298401</v>
      </c>
    </row>
    <row r="3057" spans="1:5">
      <c r="A3057" t="s">
        <v>54540</v>
      </c>
      <c r="B3057" t="s">
        <v>54124</v>
      </c>
      <c r="C3057" t="s">
        <v>51485</v>
      </c>
      <c r="D3057">
        <v>0</v>
      </c>
      <c r="E3057">
        <v>-0.26506367935594</v>
      </c>
    </row>
    <row r="3058" spans="1:5">
      <c r="A3058" t="s">
        <v>54541</v>
      </c>
      <c r="B3058" t="s">
        <v>54124</v>
      </c>
      <c r="C3058" t="s">
        <v>51485</v>
      </c>
      <c r="D3058">
        <v>0</v>
      </c>
      <c r="E3058">
        <v>3.8482149853498397E-2</v>
      </c>
    </row>
    <row r="3059" spans="1:5">
      <c r="A3059" t="s">
        <v>54542</v>
      </c>
      <c r="B3059" t="s">
        <v>54124</v>
      </c>
      <c r="C3059" t="s">
        <v>51485</v>
      </c>
      <c r="D3059">
        <v>0</v>
      </c>
      <c r="E3059">
        <v>-7.8658158063616104E-2</v>
      </c>
    </row>
    <row r="3060" spans="1:5">
      <c r="A3060" t="s">
        <v>54543</v>
      </c>
      <c r="B3060" t="s">
        <v>54124</v>
      </c>
      <c r="C3060" t="s">
        <v>51485</v>
      </c>
      <c r="D3060">
        <v>0</v>
      </c>
      <c r="E3060">
        <v>-1.0187058710366299E-2</v>
      </c>
    </row>
    <row r="3061" spans="1:5">
      <c r="A3061" t="s">
        <v>54544</v>
      </c>
      <c r="B3061" t="s">
        <v>54124</v>
      </c>
      <c r="C3061" t="s">
        <v>51485</v>
      </c>
      <c r="D3061">
        <v>0</v>
      </c>
      <c r="E3061">
        <v>-0.241375070303987</v>
      </c>
    </row>
    <row r="3062" spans="1:5">
      <c r="A3062" t="s">
        <v>54545</v>
      </c>
      <c r="B3062" t="s">
        <v>54124</v>
      </c>
      <c r="C3062" t="s">
        <v>51485</v>
      </c>
      <c r="D3062">
        <v>0</v>
      </c>
      <c r="E3062">
        <v>-2.8677950042074001E-2</v>
      </c>
    </row>
    <row r="3063" spans="1:5">
      <c r="A3063" t="s">
        <v>54546</v>
      </c>
      <c r="B3063" t="s">
        <v>54124</v>
      </c>
      <c r="C3063" t="s">
        <v>51485</v>
      </c>
      <c r="D3063">
        <v>0</v>
      </c>
      <c r="E3063">
        <v>-0.15211522143285</v>
      </c>
    </row>
    <row r="3064" spans="1:5">
      <c r="A3064" t="s">
        <v>54547</v>
      </c>
      <c r="B3064" t="s">
        <v>54124</v>
      </c>
      <c r="C3064" t="s">
        <v>51485</v>
      </c>
      <c r="D3064">
        <v>0</v>
      </c>
      <c r="E3064">
        <v>-0.23740291692877</v>
      </c>
    </row>
    <row r="3065" spans="1:5">
      <c r="A3065" t="s">
        <v>54548</v>
      </c>
      <c r="B3065" t="s">
        <v>54124</v>
      </c>
      <c r="C3065" t="s">
        <v>51485</v>
      </c>
      <c r="D3065">
        <v>0</v>
      </c>
      <c r="E3065">
        <v>-0.12095008189377</v>
      </c>
    </row>
    <row r="3066" spans="1:5">
      <c r="A3066" t="s">
        <v>54549</v>
      </c>
      <c r="B3066" t="s">
        <v>54124</v>
      </c>
      <c r="C3066" t="s">
        <v>51485</v>
      </c>
      <c r="D3066">
        <v>0</v>
      </c>
      <c r="E3066">
        <v>-9.7724978298576001E-2</v>
      </c>
    </row>
    <row r="3067" spans="1:5">
      <c r="A3067" t="s">
        <v>54550</v>
      </c>
      <c r="B3067" t="s">
        <v>54124</v>
      </c>
      <c r="C3067" t="s">
        <v>51485</v>
      </c>
      <c r="D3067">
        <v>0</v>
      </c>
      <c r="E3067">
        <v>0.27550723000445998</v>
      </c>
    </row>
    <row r="3068" spans="1:5">
      <c r="A3068" t="s">
        <v>54551</v>
      </c>
      <c r="B3068" t="s">
        <v>54124</v>
      </c>
      <c r="C3068" t="s">
        <v>51485</v>
      </c>
      <c r="D3068">
        <v>0</v>
      </c>
      <c r="E3068">
        <v>-2.6214783179551501E-2</v>
      </c>
    </row>
    <row r="3069" spans="1:5">
      <c r="A3069" t="s">
        <v>54552</v>
      </c>
      <c r="B3069" t="s">
        <v>54124</v>
      </c>
      <c r="C3069" t="s">
        <v>51485</v>
      </c>
      <c r="D3069">
        <v>0</v>
      </c>
      <c r="E3069">
        <v>6.0331008221538897E-2</v>
      </c>
    </row>
    <row r="3070" spans="1:5">
      <c r="A3070" t="s">
        <v>54553</v>
      </c>
      <c r="B3070" t="s">
        <v>54124</v>
      </c>
      <c r="C3070" t="s">
        <v>51485</v>
      </c>
      <c r="D3070">
        <v>0</v>
      </c>
      <c r="E3070">
        <v>-0.12557527179667399</v>
      </c>
    </row>
    <row r="3071" spans="1:5">
      <c r="A3071" t="s">
        <v>54554</v>
      </c>
      <c r="B3071" t="s">
        <v>54124</v>
      </c>
      <c r="C3071" t="s">
        <v>51485</v>
      </c>
      <c r="D3071">
        <v>0</v>
      </c>
      <c r="E3071">
        <v>-7.2067278984283403E-2</v>
      </c>
    </row>
    <row r="3072" spans="1:5">
      <c r="A3072" t="s">
        <v>54555</v>
      </c>
      <c r="B3072" t="s">
        <v>54124</v>
      </c>
      <c r="C3072" t="s">
        <v>51485</v>
      </c>
      <c r="D3072">
        <v>0</v>
      </c>
      <c r="E3072">
        <v>7.8686052412462695E-2</v>
      </c>
    </row>
    <row r="3073" spans="1:5">
      <c r="A3073" t="s">
        <v>54556</v>
      </c>
      <c r="B3073" t="s">
        <v>54124</v>
      </c>
      <c r="C3073" t="s">
        <v>51485</v>
      </c>
      <c r="D3073">
        <v>0</v>
      </c>
      <c r="E3073">
        <v>-0.14387092917366601</v>
      </c>
    </row>
    <row r="3074" spans="1:5">
      <c r="A3074" t="s">
        <v>54557</v>
      </c>
      <c r="B3074" t="s">
        <v>54124</v>
      </c>
      <c r="C3074" t="s">
        <v>51485</v>
      </c>
      <c r="D3074">
        <v>0</v>
      </c>
      <c r="E3074">
        <v>1.69391583319436E-2</v>
      </c>
    </row>
    <row r="3075" spans="1:5">
      <c r="A3075" t="s">
        <v>54558</v>
      </c>
      <c r="B3075" t="s">
        <v>54124</v>
      </c>
      <c r="C3075" t="s">
        <v>51485</v>
      </c>
      <c r="D3075">
        <v>0</v>
      </c>
      <c r="E3075">
        <v>-9.5945090511142403E-2</v>
      </c>
    </row>
    <row r="3076" spans="1:5">
      <c r="A3076" t="s">
        <v>54559</v>
      </c>
      <c r="B3076" t="s">
        <v>54124</v>
      </c>
      <c r="C3076" t="s">
        <v>51485</v>
      </c>
      <c r="D3076">
        <v>0</v>
      </c>
      <c r="E3076">
        <v>1.7222225188974E-2</v>
      </c>
    </row>
    <row r="3077" spans="1:5">
      <c r="A3077" t="s">
        <v>54560</v>
      </c>
      <c r="B3077" t="s">
        <v>54124</v>
      </c>
      <c r="C3077" t="s">
        <v>51485</v>
      </c>
      <c r="D3077">
        <v>0</v>
      </c>
      <c r="E3077">
        <v>4.3592343419866897E-2</v>
      </c>
    </row>
    <row r="3078" spans="1:5">
      <c r="A3078" t="s">
        <v>54561</v>
      </c>
      <c r="B3078" t="s">
        <v>54124</v>
      </c>
      <c r="C3078" t="s">
        <v>51485</v>
      </c>
      <c r="D3078">
        <v>0</v>
      </c>
      <c r="E3078">
        <v>-0.29808263187745399</v>
      </c>
    </row>
    <row r="3079" spans="1:5">
      <c r="A3079" t="s">
        <v>54562</v>
      </c>
      <c r="B3079" t="s">
        <v>54124</v>
      </c>
      <c r="C3079" t="s">
        <v>51485</v>
      </c>
      <c r="D3079">
        <v>0</v>
      </c>
      <c r="E3079">
        <v>-0.18544867188942399</v>
      </c>
    </row>
    <row r="3080" spans="1:5">
      <c r="A3080" t="s">
        <v>54563</v>
      </c>
      <c r="B3080" t="s">
        <v>54124</v>
      </c>
      <c r="C3080" t="s">
        <v>51485</v>
      </c>
      <c r="D3080">
        <v>0</v>
      </c>
      <c r="E3080">
        <v>5.6902003434579802E-2</v>
      </c>
    </row>
    <row r="3081" spans="1:5">
      <c r="A3081" t="s">
        <v>54564</v>
      </c>
      <c r="B3081" t="s">
        <v>54124</v>
      </c>
      <c r="C3081" t="s">
        <v>51485</v>
      </c>
      <c r="D3081">
        <v>0</v>
      </c>
      <c r="E3081">
        <v>-0.159122232286108</v>
      </c>
    </row>
    <row r="3082" spans="1:5">
      <c r="A3082" t="s">
        <v>54565</v>
      </c>
      <c r="B3082" t="s">
        <v>54124</v>
      </c>
      <c r="C3082" t="s">
        <v>51485</v>
      </c>
      <c r="D3082">
        <v>0</v>
      </c>
      <c r="E3082">
        <v>-9.6657101425598996E-2</v>
      </c>
    </row>
    <row r="3083" spans="1:5">
      <c r="A3083" t="s">
        <v>54566</v>
      </c>
      <c r="B3083" t="s">
        <v>54124</v>
      </c>
      <c r="C3083" t="s">
        <v>51485</v>
      </c>
      <c r="D3083">
        <v>0</v>
      </c>
      <c r="E3083">
        <v>-0.30447243288408199</v>
      </c>
    </row>
    <row r="3084" spans="1:5">
      <c r="A3084" t="s">
        <v>54567</v>
      </c>
      <c r="B3084" t="s">
        <v>54124</v>
      </c>
      <c r="C3084" t="s">
        <v>51485</v>
      </c>
      <c r="D3084">
        <v>0</v>
      </c>
      <c r="E3084">
        <v>-0.24218408388817</v>
      </c>
    </row>
    <row r="3085" spans="1:5">
      <c r="A3085" t="s">
        <v>54568</v>
      </c>
      <c r="B3085" t="s">
        <v>54124</v>
      </c>
      <c r="C3085" t="s">
        <v>51485</v>
      </c>
      <c r="D3085">
        <v>0</v>
      </c>
      <c r="E3085">
        <v>8.2592208339677203E-2</v>
      </c>
    </row>
    <row r="3086" spans="1:5">
      <c r="A3086" t="s">
        <v>54569</v>
      </c>
      <c r="B3086" t="s">
        <v>54124</v>
      </c>
      <c r="C3086" t="s">
        <v>51485</v>
      </c>
      <c r="D3086">
        <v>0</v>
      </c>
      <c r="E3086">
        <v>-2.9013984439084199E-2</v>
      </c>
    </row>
    <row r="3087" spans="1:5">
      <c r="A3087" t="s">
        <v>54570</v>
      </c>
      <c r="B3087" t="s">
        <v>54124</v>
      </c>
      <c r="C3087" t="s">
        <v>51485</v>
      </c>
      <c r="D3087">
        <v>0</v>
      </c>
      <c r="E3087">
        <v>6.0992985138761703E-2</v>
      </c>
    </row>
    <row r="3088" spans="1:5">
      <c r="A3088" t="s">
        <v>54571</v>
      </c>
      <c r="B3088" t="s">
        <v>54124</v>
      </c>
      <c r="C3088" t="s">
        <v>51485</v>
      </c>
      <c r="D3088">
        <v>0</v>
      </c>
      <c r="E3088">
        <v>-0.13427736001937299</v>
      </c>
    </row>
    <row r="3089" spans="1:5">
      <c r="A3089" t="s">
        <v>54572</v>
      </c>
      <c r="B3089" t="s">
        <v>54124</v>
      </c>
      <c r="C3089" t="s">
        <v>51485</v>
      </c>
      <c r="D3089">
        <v>0</v>
      </c>
      <c r="E3089">
        <v>-2.9042268884469501E-2</v>
      </c>
    </row>
    <row r="3090" spans="1:5">
      <c r="A3090" t="s">
        <v>54573</v>
      </c>
      <c r="B3090" t="s">
        <v>54124</v>
      </c>
      <c r="C3090" t="s">
        <v>51485</v>
      </c>
      <c r="D3090">
        <v>0</v>
      </c>
      <c r="E3090">
        <v>-0.245984960312672</v>
      </c>
    </row>
    <row r="3091" spans="1:5">
      <c r="A3091" t="s">
        <v>54574</v>
      </c>
      <c r="B3091" t="s">
        <v>54124</v>
      </c>
      <c r="C3091" t="s">
        <v>51485</v>
      </c>
      <c r="D3091">
        <v>0</v>
      </c>
      <c r="E3091">
        <v>-5.4918172457359901E-2</v>
      </c>
    </row>
    <row r="3092" spans="1:5">
      <c r="A3092" t="s">
        <v>54575</v>
      </c>
      <c r="B3092" t="s">
        <v>54124</v>
      </c>
      <c r="C3092" t="s">
        <v>51485</v>
      </c>
      <c r="D3092">
        <v>0</v>
      </c>
      <c r="E3092">
        <v>3.6209353519508498E-2</v>
      </c>
    </row>
    <row r="3093" spans="1:5">
      <c r="A3093" t="s">
        <v>54576</v>
      </c>
      <c r="B3093" t="s">
        <v>54124</v>
      </c>
      <c r="C3093" t="s">
        <v>51485</v>
      </c>
      <c r="D3093">
        <v>0</v>
      </c>
      <c r="E3093">
        <v>-0.110834323679893</v>
      </c>
    </row>
    <row r="3094" spans="1:5">
      <c r="A3094" t="s">
        <v>54577</v>
      </c>
      <c r="B3094" t="s">
        <v>54124</v>
      </c>
      <c r="C3094" t="s">
        <v>51485</v>
      </c>
      <c r="D3094">
        <v>0</v>
      </c>
      <c r="E3094">
        <v>4.11968953939921E-2</v>
      </c>
    </row>
    <row r="3095" spans="1:5">
      <c r="A3095" t="s">
        <v>54578</v>
      </c>
      <c r="B3095" t="s">
        <v>54124</v>
      </c>
      <c r="C3095" t="s">
        <v>51485</v>
      </c>
      <c r="D3095">
        <v>0</v>
      </c>
      <c r="E3095">
        <v>-7.1999790526231205E-2</v>
      </c>
    </row>
    <row r="3096" spans="1:5">
      <c r="A3096" t="s">
        <v>54579</v>
      </c>
      <c r="B3096" t="s">
        <v>54124</v>
      </c>
      <c r="C3096" t="s">
        <v>51485</v>
      </c>
      <c r="D3096">
        <v>0</v>
      </c>
      <c r="E3096">
        <v>7.5218117661167899E-2</v>
      </c>
    </row>
    <row r="3097" spans="1:5">
      <c r="A3097" t="s">
        <v>54580</v>
      </c>
      <c r="B3097" t="s">
        <v>54124</v>
      </c>
      <c r="C3097" t="s">
        <v>51485</v>
      </c>
      <c r="D3097">
        <v>0</v>
      </c>
      <c r="E3097">
        <v>-1.9235575534350201E-2</v>
      </c>
    </row>
    <row r="3098" spans="1:5">
      <c r="A3098" t="s">
        <v>54581</v>
      </c>
      <c r="B3098" t="s">
        <v>54124</v>
      </c>
      <c r="C3098" t="s">
        <v>51485</v>
      </c>
      <c r="D3098">
        <v>0</v>
      </c>
      <c r="E3098">
        <v>-0.10999706201784</v>
      </c>
    </row>
    <row r="3099" spans="1:5">
      <c r="A3099" t="s">
        <v>54582</v>
      </c>
      <c r="B3099" t="s">
        <v>54124</v>
      </c>
      <c r="C3099" t="s">
        <v>51485</v>
      </c>
      <c r="D3099">
        <v>0</v>
      </c>
      <c r="E3099">
        <v>0.30570889210360203</v>
      </c>
    </row>
    <row r="3100" spans="1:5">
      <c r="A3100" t="s">
        <v>54583</v>
      </c>
      <c r="B3100" t="s">
        <v>54124</v>
      </c>
      <c r="C3100" t="s">
        <v>51485</v>
      </c>
      <c r="D3100">
        <v>0</v>
      </c>
      <c r="E3100">
        <v>5.8703291861516703E-2</v>
      </c>
    </row>
    <row r="3101" spans="1:5">
      <c r="A3101" t="s">
        <v>54584</v>
      </c>
      <c r="B3101" t="s">
        <v>54124</v>
      </c>
      <c r="C3101" t="s">
        <v>51485</v>
      </c>
      <c r="D3101">
        <v>0</v>
      </c>
      <c r="E3101">
        <v>-0.31426350896994398</v>
      </c>
    </row>
    <row r="3102" spans="1:5">
      <c r="A3102" t="s">
        <v>54585</v>
      </c>
      <c r="B3102" t="s">
        <v>54124</v>
      </c>
      <c r="C3102" t="s">
        <v>51485</v>
      </c>
      <c r="D3102">
        <v>0</v>
      </c>
      <c r="E3102">
        <v>-4.9816099104036997E-2</v>
      </c>
    </row>
    <row r="3103" spans="1:5">
      <c r="A3103" t="s">
        <v>54586</v>
      </c>
      <c r="B3103" t="s">
        <v>54124</v>
      </c>
      <c r="C3103" t="s">
        <v>51485</v>
      </c>
      <c r="D3103">
        <v>0</v>
      </c>
      <c r="E3103">
        <v>-0.34343315030125499</v>
      </c>
    </row>
    <row r="3104" spans="1:5">
      <c r="A3104" t="s">
        <v>54587</v>
      </c>
      <c r="B3104" t="s">
        <v>54124</v>
      </c>
      <c r="C3104" t="s">
        <v>51485</v>
      </c>
      <c r="D3104">
        <v>0</v>
      </c>
      <c r="E3104">
        <v>-0.22053281566921301</v>
      </c>
    </row>
    <row r="3105" spans="1:5">
      <c r="A3105" t="s">
        <v>54588</v>
      </c>
      <c r="B3105" t="s">
        <v>54124</v>
      </c>
      <c r="C3105" t="s">
        <v>51485</v>
      </c>
      <c r="D3105">
        <v>0</v>
      </c>
      <c r="E3105">
        <v>5.81794584545645E-2</v>
      </c>
    </row>
    <row r="3106" spans="1:5">
      <c r="A3106" t="s">
        <v>54589</v>
      </c>
      <c r="B3106" t="s">
        <v>54124</v>
      </c>
      <c r="C3106" t="s">
        <v>51485</v>
      </c>
      <c r="D3106">
        <v>0</v>
      </c>
      <c r="E3106">
        <v>0.15750109549517299</v>
      </c>
    </row>
    <row r="3107" spans="1:5">
      <c r="A3107" t="s">
        <v>54590</v>
      </c>
      <c r="B3107" t="s">
        <v>54124</v>
      </c>
      <c r="C3107" t="s">
        <v>51485</v>
      </c>
      <c r="D3107">
        <v>0</v>
      </c>
      <c r="E3107">
        <v>-9.4309130807551905E-2</v>
      </c>
    </row>
    <row r="3108" spans="1:5">
      <c r="A3108" t="s">
        <v>54591</v>
      </c>
      <c r="B3108" t="s">
        <v>54124</v>
      </c>
      <c r="C3108" t="s">
        <v>51485</v>
      </c>
      <c r="D3108">
        <v>0</v>
      </c>
      <c r="E3108">
        <v>1.7159172945214698E-2</v>
      </c>
    </row>
    <row r="3109" spans="1:5">
      <c r="A3109" t="s">
        <v>54592</v>
      </c>
      <c r="B3109" t="s">
        <v>54124</v>
      </c>
      <c r="C3109" t="s">
        <v>51485</v>
      </c>
      <c r="D3109">
        <v>0</v>
      </c>
      <c r="E3109">
        <v>-0.172450750221083</v>
      </c>
    </row>
    <row r="3110" spans="1:5">
      <c r="A3110" t="s">
        <v>54593</v>
      </c>
      <c r="B3110" t="s">
        <v>54124</v>
      </c>
      <c r="C3110" t="s">
        <v>51485</v>
      </c>
      <c r="D3110">
        <v>0</v>
      </c>
      <c r="E3110">
        <v>-1.6836166296306E-2</v>
      </c>
    </row>
    <row r="3111" spans="1:5">
      <c r="A3111" t="s">
        <v>54594</v>
      </c>
      <c r="B3111" t="s">
        <v>54124</v>
      </c>
      <c r="C3111" t="s">
        <v>51485</v>
      </c>
      <c r="D3111">
        <v>0</v>
      </c>
      <c r="E3111">
        <v>2.0515822953334199E-2</v>
      </c>
    </row>
    <row r="3112" spans="1:5">
      <c r="A3112" t="s">
        <v>54595</v>
      </c>
      <c r="B3112" t="s">
        <v>54124</v>
      </c>
      <c r="C3112" t="s">
        <v>51485</v>
      </c>
      <c r="D3112">
        <v>0</v>
      </c>
      <c r="E3112">
        <v>7.8506819727096097E-2</v>
      </c>
    </row>
    <row r="3113" spans="1:5">
      <c r="A3113" t="s">
        <v>54596</v>
      </c>
      <c r="B3113" t="s">
        <v>54124</v>
      </c>
      <c r="C3113" t="s">
        <v>51485</v>
      </c>
      <c r="D3113">
        <v>0</v>
      </c>
      <c r="E3113">
        <v>0.35869656238801001</v>
      </c>
    </row>
    <row r="3114" spans="1:5">
      <c r="A3114" t="s">
        <v>54597</v>
      </c>
      <c r="B3114" t="s">
        <v>54124</v>
      </c>
      <c r="C3114" t="s">
        <v>51485</v>
      </c>
      <c r="D3114">
        <v>0</v>
      </c>
      <c r="E3114">
        <v>0.96465225162354795</v>
      </c>
    </row>
    <row r="3115" spans="1:5">
      <c r="A3115" t="s">
        <v>54598</v>
      </c>
      <c r="B3115" t="s">
        <v>54124</v>
      </c>
      <c r="C3115" t="s">
        <v>51485</v>
      </c>
      <c r="D3115">
        <v>0</v>
      </c>
      <c r="E3115">
        <v>-0.224401536574313</v>
      </c>
    </row>
    <row r="3116" spans="1:5">
      <c r="A3116" t="s">
        <v>54599</v>
      </c>
      <c r="B3116" t="s">
        <v>54124</v>
      </c>
      <c r="C3116" t="s">
        <v>51485</v>
      </c>
      <c r="D3116">
        <v>0</v>
      </c>
      <c r="E3116">
        <v>-0.203551630124436</v>
      </c>
    </row>
    <row r="3117" spans="1:5">
      <c r="A3117" t="s">
        <v>54600</v>
      </c>
      <c r="B3117" t="s">
        <v>54124</v>
      </c>
      <c r="C3117" t="s">
        <v>51485</v>
      </c>
      <c r="D3117">
        <v>0</v>
      </c>
      <c r="E3117">
        <v>-4.5259059548218E-3</v>
      </c>
    </row>
    <row r="3118" spans="1:5">
      <c r="A3118" t="s">
        <v>54601</v>
      </c>
      <c r="B3118" t="s">
        <v>54124</v>
      </c>
      <c r="C3118" t="s">
        <v>51485</v>
      </c>
      <c r="D3118">
        <v>0</v>
      </c>
      <c r="E3118">
        <v>-0.128817631807389</v>
      </c>
    </row>
    <row r="3119" spans="1:5">
      <c r="A3119" t="s">
        <v>54602</v>
      </c>
      <c r="B3119" t="s">
        <v>54124</v>
      </c>
      <c r="C3119" t="s">
        <v>51485</v>
      </c>
      <c r="D3119">
        <v>0</v>
      </c>
      <c r="E3119">
        <v>0.34457407061509598</v>
      </c>
    </row>
    <row r="3120" spans="1:5">
      <c r="A3120" t="s">
        <v>54603</v>
      </c>
      <c r="B3120" t="s">
        <v>54124</v>
      </c>
      <c r="C3120" t="s">
        <v>51485</v>
      </c>
      <c r="D3120">
        <v>0</v>
      </c>
      <c r="E3120">
        <v>-7.2919519804593103E-2</v>
      </c>
    </row>
    <row r="3121" spans="1:5">
      <c r="A3121" t="s">
        <v>54604</v>
      </c>
      <c r="B3121" t="s">
        <v>54124</v>
      </c>
      <c r="C3121" t="s">
        <v>51485</v>
      </c>
      <c r="D3121">
        <v>0</v>
      </c>
      <c r="E3121">
        <v>3.1139966467790499E-2</v>
      </c>
    </row>
    <row r="3122" spans="1:5">
      <c r="A3122" t="s">
        <v>54605</v>
      </c>
      <c r="B3122" t="s">
        <v>54124</v>
      </c>
      <c r="C3122" t="s">
        <v>51485</v>
      </c>
      <c r="D3122">
        <v>0</v>
      </c>
      <c r="E3122">
        <v>-0.27858774734309599</v>
      </c>
    </row>
    <row r="3123" spans="1:5">
      <c r="A3123" t="s">
        <v>54606</v>
      </c>
      <c r="B3123" t="s">
        <v>54124</v>
      </c>
      <c r="C3123" t="s">
        <v>51485</v>
      </c>
      <c r="D3123">
        <v>0</v>
      </c>
      <c r="E3123">
        <v>0.380531307607964</v>
      </c>
    </row>
    <row r="3124" spans="1:5">
      <c r="A3124" t="s">
        <v>54607</v>
      </c>
      <c r="B3124" t="s">
        <v>54124</v>
      </c>
      <c r="C3124" t="s">
        <v>51485</v>
      </c>
      <c r="D3124">
        <v>0</v>
      </c>
      <c r="E3124">
        <v>-6.0754879845985599E-2</v>
      </c>
    </row>
    <row r="3125" spans="1:5">
      <c r="A3125" t="s">
        <v>54608</v>
      </c>
      <c r="B3125" t="s">
        <v>54124</v>
      </c>
      <c r="C3125" t="s">
        <v>51485</v>
      </c>
      <c r="D3125">
        <v>0</v>
      </c>
      <c r="E3125">
        <v>-0.16805248391767</v>
      </c>
    </row>
    <row r="3126" spans="1:5">
      <c r="A3126" t="s">
        <v>54609</v>
      </c>
      <c r="B3126" t="s">
        <v>54124</v>
      </c>
      <c r="C3126" t="s">
        <v>51485</v>
      </c>
      <c r="D3126">
        <v>0</v>
      </c>
      <c r="E3126">
        <v>-8.1369243018927992E-3</v>
      </c>
    </row>
    <row r="3127" spans="1:5">
      <c r="A3127" t="s">
        <v>54610</v>
      </c>
      <c r="B3127" t="s">
        <v>54124</v>
      </c>
      <c r="C3127" t="s">
        <v>51485</v>
      </c>
      <c r="D3127">
        <v>0</v>
      </c>
      <c r="E3127">
        <v>8.6138506133760007E-2</v>
      </c>
    </row>
    <row r="3128" spans="1:5">
      <c r="A3128" t="s">
        <v>54611</v>
      </c>
      <c r="B3128" t="s">
        <v>54124</v>
      </c>
      <c r="C3128" t="s">
        <v>51485</v>
      </c>
      <c r="D3128">
        <v>0</v>
      </c>
      <c r="E3128">
        <v>1.7224570276460599E-2</v>
      </c>
    </row>
    <row r="3129" spans="1:5">
      <c r="A3129" t="s">
        <v>54612</v>
      </c>
      <c r="B3129" t="s">
        <v>54124</v>
      </c>
      <c r="C3129" t="s">
        <v>51485</v>
      </c>
      <c r="D3129">
        <v>0</v>
      </c>
      <c r="E3129">
        <v>0.40916714687845901</v>
      </c>
    </row>
    <row r="3130" spans="1:5">
      <c r="A3130" t="s">
        <v>54613</v>
      </c>
      <c r="B3130" t="s">
        <v>54124</v>
      </c>
      <c r="C3130" t="s">
        <v>51485</v>
      </c>
      <c r="D3130">
        <v>0</v>
      </c>
      <c r="E3130">
        <v>-0.227501121733126</v>
      </c>
    </row>
    <row r="3131" spans="1:5">
      <c r="A3131" t="s">
        <v>54614</v>
      </c>
      <c r="B3131" t="s">
        <v>54124</v>
      </c>
      <c r="C3131" t="s">
        <v>51485</v>
      </c>
      <c r="D3131">
        <v>0</v>
      </c>
      <c r="E3131">
        <v>-0.219647575549024</v>
      </c>
    </row>
    <row r="3132" spans="1:5">
      <c r="A3132" t="s">
        <v>54615</v>
      </c>
      <c r="B3132" t="s">
        <v>54124</v>
      </c>
      <c r="C3132" t="s">
        <v>51485</v>
      </c>
      <c r="D3132">
        <v>0</v>
      </c>
      <c r="E3132">
        <v>-0.250239029647228</v>
      </c>
    </row>
    <row r="3133" spans="1:5">
      <c r="A3133" t="s">
        <v>54616</v>
      </c>
      <c r="B3133" t="s">
        <v>54124</v>
      </c>
      <c r="C3133" t="s">
        <v>51485</v>
      </c>
      <c r="D3133">
        <v>0</v>
      </c>
      <c r="E3133">
        <v>-0.188079392004255</v>
      </c>
    </row>
    <row r="3134" spans="1:5">
      <c r="A3134" t="s">
        <v>54617</v>
      </c>
      <c r="B3134" t="s">
        <v>54124</v>
      </c>
      <c r="C3134" t="s">
        <v>51485</v>
      </c>
      <c r="D3134">
        <v>0</v>
      </c>
      <c r="E3134">
        <v>0.24403720451151101</v>
      </c>
    </row>
    <row r="3135" spans="1:5">
      <c r="A3135" t="s">
        <v>54618</v>
      </c>
      <c r="B3135" t="s">
        <v>54124</v>
      </c>
      <c r="C3135" t="s">
        <v>51485</v>
      </c>
      <c r="D3135">
        <v>0</v>
      </c>
      <c r="E3135">
        <v>7.7742996417312096E-2</v>
      </c>
    </row>
    <row r="3136" spans="1:5">
      <c r="A3136" t="s">
        <v>54619</v>
      </c>
      <c r="B3136" t="s">
        <v>54124</v>
      </c>
      <c r="C3136" t="s">
        <v>51485</v>
      </c>
      <c r="D3136">
        <v>0</v>
      </c>
      <c r="E3136">
        <v>-6.0274338602310601E-2</v>
      </c>
    </row>
    <row r="3137" spans="1:5">
      <c r="A3137" t="s">
        <v>54620</v>
      </c>
      <c r="B3137" t="s">
        <v>54124</v>
      </c>
      <c r="C3137" t="s">
        <v>51485</v>
      </c>
      <c r="D3137">
        <v>0</v>
      </c>
      <c r="E3137">
        <v>0.13468860462556201</v>
      </c>
    </row>
    <row r="3138" spans="1:5">
      <c r="A3138" t="s">
        <v>54621</v>
      </c>
      <c r="B3138" t="s">
        <v>54124</v>
      </c>
      <c r="C3138" t="s">
        <v>51485</v>
      </c>
      <c r="D3138">
        <v>0</v>
      </c>
      <c r="E3138">
        <v>-0.184313973515117</v>
      </c>
    </row>
    <row r="3139" spans="1:5">
      <c r="A3139" t="s">
        <v>54622</v>
      </c>
      <c r="B3139" t="s">
        <v>54124</v>
      </c>
      <c r="C3139" t="s">
        <v>51485</v>
      </c>
      <c r="D3139">
        <v>0</v>
      </c>
      <c r="E3139">
        <v>-8.6948533658810806E-2</v>
      </c>
    </row>
    <row r="3140" spans="1:5">
      <c r="A3140" t="s">
        <v>54623</v>
      </c>
      <c r="B3140" t="s">
        <v>54124</v>
      </c>
      <c r="C3140" t="s">
        <v>51485</v>
      </c>
      <c r="D3140">
        <v>0</v>
      </c>
      <c r="E3140">
        <v>-0.224893340319061</v>
      </c>
    </row>
    <row r="3141" spans="1:5">
      <c r="A3141" t="s">
        <v>54624</v>
      </c>
      <c r="B3141" t="s">
        <v>54124</v>
      </c>
      <c r="C3141" t="s">
        <v>51485</v>
      </c>
      <c r="D3141">
        <v>0</v>
      </c>
      <c r="E3141">
        <v>0.13219415553958899</v>
      </c>
    </row>
    <row r="3142" spans="1:5">
      <c r="A3142" t="s">
        <v>54625</v>
      </c>
      <c r="B3142" t="s">
        <v>54124</v>
      </c>
      <c r="C3142" t="s">
        <v>51485</v>
      </c>
      <c r="D3142">
        <v>0</v>
      </c>
      <c r="E3142">
        <v>-0.10731970839976</v>
      </c>
    </row>
    <row r="3143" spans="1:5">
      <c r="A3143" t="s">
        <v>54626</v>
      </c>
      <c r="B3143" t="s">
        <v>54124</v>
      </c>
      <c r="C3143" t="s">
        <v>51485</v>
      </c>
      <c r="D3143">
        <v>0</v>
      </c>
      <c r="E3143">
        <v>-0.129105384305952</v>
      </c>
    </row>
    <row r="3144" spans="1:5">
      <c r="A3144" t="s">
        <v>54627</v>
      </c>
      <c r="B3144" t="s">
        <v>54124</v>
      </c>
      <c r="C3144" t="s">
        <v>51485</v>
      </c>
      <c r="D3144">
        <v>0</v>
      </c>
      <c r="E3144">
        <v>-0.173257279224519</v>
      </c>
    </row>
    <row r="3145" spans="1:5">
      <c r="A3145" t="s">
        <v>54628</v>
      </c>
      <c r="B3145" t="s">
        <v>54124</v>
      </c>
      <c r="C3145" t="s">
        <v>51485</v>
      </c>
      <c r="D3145">
        <v>0</v>
      </c>
      <c r="E3145">
        <v>0.24654618479971299</v>
      </c>
    </row>
    <row r="3146" spans="1:5">
      <c r="A3146" t="s">
        <v>54629</v>
      </c>
      <c r="B3146" t="s">
        <v>54124</v>
      </c>
      <c r="C3146" t="s">
        <v>51485</v>
      </c>
      <c r="D3146">
        <v>0</v>
      </c>
      <c r="E3146">
        <v>-0.25839717779161703</v>
      </c>
    </row>
    <row r="3147" spans="1:5">
      <c r="A3147" t="s">
        <v>54630</v>
      </c>
      <c r="B3147" t="s">
        <v>54124</v>
      </c>
      <c r="C3147" t="s">
        <v>51485</v>
      </c>
      <c r="D3147">
        <v>0</v>
      </c>
      <c r="E3147">
        <v>-0.15108361787525901</v>
      </c>
    </row>
    <row r="3148" spans="1:5">
      <c r="A3148" t="s">
        <v>54631</v>
      </c>
      <c r="B3148" t="s">
        <v>54124</v>
      </c>
      <c r="C3148" t="s">
        <v>51485</v>
      </c>
      <c r="D3148">
        <v>0</v>
      </c>
      <c r="E3148">
        <v>5.1921374999799097E-2</v>
      </c>
    </row>
    <row r="3149" spans="1:5">
      <c r="A3149" t="s">
        <v>54632</v>
      </c>
      <c r="B3149" t="s">
        <v>54124</v>
      </c>
      <c r="C3149" t="s">
        <v>51485</v>
      </c>
      <c r="D3149">
        <v>0</v>
      </c>
      <c r="E3149">
        <v>-0.16888388591071599</v>
      </c>
    </row>
    <row r="3150" spans="1:5">
      <c r="A3150" t="s">
        <v>54633</v>
      </c>
      <c r="B3150" t="s">
        <v>54124</v>
      </c>
      <c r="C3150" t="s">
        <v>51485</v>
      </c>
      <c r="D3150">
        <v>0</v>
      </c>
      <c r="E3150">
        <v>-7.2566975845949802E-2</v>
      </c>
    </row>
    <row r="3151" spans="1:5">
      <c r="A3151" t="s">
        <v>54634</v>
      </c>
      <c r="B3151" t="s">
        <v>54124</v>
      </c>
      <c r="C3151" t="s">
        <v>51485</v>
      </c>
      <c r="D3151">
        <v>0</v>
      </c>
      <c r="E3151">
        <v>-0.23891963835800201</v>
      </c>
    </row>
    <row r="3152" spans="1:5">
      <c r="A3152" t="s">
        <v>54635</v>
      </c>
      <c r="B3152" t="s">
        <v>54124</v>
      </c>
      <c r="C3152" t="s">
        <v>51485</v>
      </c>
      <c r="D3152">
        <v>0</v>
      </c>
      <c r="E3152">
        <v>4.3830277535934797E-2</v>
      </c>
    </row>
    <row r="3153" spans="1:5">
      <c r="A3153" t="s">
        <v>54636</v>
      </c>
      <c r="B3153" t="s">
        <v>54124</v>
      </c>
      <c r="C3153" t="s">
        <v>51485</v>
      </c>
      <c r="D3153">
        <v>0</v>
      </c>
      <c r="E3153">
        <v>-0.39289819615780802</v>
      </c>
    </row>
    <row r="3154" spans="1:5">
      <c r="A3154" t="s">
        <v>54637</v>
      </c>
      <c r="B3154" t="s">
        <v>54124</v>
      </c>
      <c r="C3154" t="s">
        <v>51485</v>
      </c>
      <c r="D3154">
        <v>0</v>
      </c>
      <c r="E3154">
        <v>1.9617231610700898E-3</v>
      </c>
    </row>
    <row r="3155" spans="1:5">
      <c r="A3155" t="s">
        <v>54638</v>
      </c>
      <c r="B3155" t="s">
        <v>54124</v>
      </c>
      <c r="C3155" t="s">
        <v>51485</v>
      </c>
      <c r="D3155">
        <v>0</v>
      </c>
      <c r="E3155">
        <v>0.162605216416528</v>
      </c>
    </row>
    <row r="3156" spans="1:5">
      <c r="A3156" t="s">
        <v>54639</v>
      </c>
      <c r="B3156" t="s">
        <v>54124</v>
      </c>
      <c r="C3156" t="s">
        <v>51485</v>
      </c>
      <c r="D3156">
        <v>0</v>
      </c>
      <c r="E3156">
        <v>7.9857346564489201E-2</v>
      </c>
    </row>
    <row r="3157" spans="1:5">
      <c r="A3157" t="s">
        <v>54640</v>
      </c>
      <c r="B3157" t="s">
        <v>54124</v>
      </c>
      <c r="C3157" t="s">
        <v>51485</v>
      </c>
      <c r="D3157">
        <v>0</v>
      </c>
      <c r="E3157">
        <v>8.8629819037094895E-2</v>
      </c>
    </row>
    <row r="3158" spans="1:5">
      <c r="A3158" t="s">
        <v>54641</v>
      </c>
      <c r="B3158" t="s">
        <v>54124</v>
      </c>
      <c r="C3158" t="s">
        <v>51485</v>
      </c>
      <c r="D3158">
        <v>0</v>
      </c>
      <c r="E3158">
        <v>-0.281990691217681</v>
      </c>
    </row>
    <row r="3159" spans="1:5">
      <c r="A3159" t="s">
        <v>54642</v>
      </c>
      <c r="B3159" t="s">
        <v>54124</v>
      </c>
      <c r="C3159" t="s">
        <v>51485</v>
      </c>
      <c r="D3159">
        <v>0</v>
      </c>
      <c r="E3159">
        <v>-2.10756539860616E-2</v>
      </c>
    </row>
    <row r="3160" spans="1:5">
      <c r="A3160" t="s">
        <v>54643</v>
      </c>
      <c r="B3160" t="s">
        <v>54124</v>
      </c>
      <c r="C3160" t="s">
        <v>51485</v>
      </c>
      <c r="D3160">
        <v>0</v>
      </c>
      <c r="E3160">
        <v>-0.101464462147646</v>
      </c>
    </row>
    <row r="3161" spans="1:5">
      <c r="A3161" t="s">
        <v>54644</v>
      </c>
      <c r="B3161" t="s">
        <v>54124</v>
      </c>
      <c r="C3161" t="s">
        <v>51485</v>
      </c>
      <c r="D3161">
        <v>0</v>
      </c>
      <c r="E3161">
        <v>5.3699480563967998E-2</v>
      </c>
    </row>
    <row r="3162" spans="1:5">
      <c r="A3162" t="s">
        <v>54645</v>
      </c>
      <c r="B3162" t="s">
        <v>54124</v>
      </c>
      <c r="C3162" t="s">
        <v>51485</v>
      </c>
      <c r="D3162">
        <v>0</v>
      </c>
      <c r="E3162">
        <v>8.5553270233419604E-2</v>
      </c>
    </row>
    <row r="3163" spans="1:5">
      <c r="A3163" t="s">
        <v>54646</v>
      </c>
      <c r="B3163" t="s">
        <v>54124</v>
      </c>
      <c r="C3163" t="s">
        <v>51485</v>
      </c>
      <c r="D3163">
        <v>0</v>
      </c>
      <c r="E3163">
        <v>0.11869420435911</v>
      </c>
    </row>
    <row r="3164" spans="1:5">
      <c r="A3164" t="s">
        <v>54647</v>
      </c>
      <c r="B3164" t="s">
        <v>54124</v>
      </c>
      <c r="C3164" t="s">
        <v>51485</v>
      </c>
      <c r="D3164">
        <v>0</v>
      </c>
      <c r="E3164">
        <v>0.106150156435906</v>
      </c>
    </row>
    <row r="3165" spans="1:5">
      <c r="A3165" t="s">
        <v>54648</v>
      </c>
      <c r="B3165" t="s">
        <v>54124</v>
      </c>
      <c r="C3165" t="s">
        <v>51485</v>
      </c>
      <c r="D3165">
        <v>0</v>
      </c>
      <c r="E3165">
        <v>1.3651437389890801E-2</v>
      </c>
    </row>
    <row r="3166" spans="1:5">
      <c r="A3166" t="s">
        <v>54649</v>
      </c>
      <c r="B3166" t="s">
        <v>54124</v>
      </c>
      <c r="C3166" t="s">
        <v>51485</v>
      </c>
      <c r="D3166">
        <v>0</v>
      </c>
      <c r="E3166">
        <v>-1.9837621494084801E-2</v>
      </c>
    </row>
    <row r="3167" spans="1:5">
      <c r="A3167" t="s">
        <v>54650</v>
      </c>
      <c r="B3167" t="s">
        <v>54124</v>
      </c>
      <c r="C3167" t="s">
        <v>51485</v>
      </c>
      <c r="D3167">
        <v>0</v>
      </c>
      <c r="E3167">
        <v>-6.0371156593693097E-2</v>
      </c>
    </row>
    <row r="3168" spans="1:5">
      <c r="A3168" t="s">
        <v>54651</v>
      </c>
      <c r="B3168" t="s">
        <v>54124</v>
      </c>
      <c r="C3168" t="s">
        <v>51485</v>
      </c>
      <c r="D3168">
        <v>0</v>
      </c>
      <c r="E3168">
        <v>-3.8739252400329202E-2</v>
      </c>
    </row>
    <row r="3169" spans="1:5">
      <c r="A3169" t="s">
        <v>54652</v>
      </c>
      <c r="B3169" t="s">
        <v>54124</v>
      </c>
      <c r="C3169" t="s">
        <v>51485</v>
      </c>
      <c r="D3169">
        <v>0</v>
      </c>
      <c r="E3169">
        <v>-0.29899655720207602</v>
      </c>
    </row>
    <row r="3170" spans="1:5">
      <c r="A3170" t="s">
        <v>54653</v>
      </c>
      <c r="B3170" t="s">
        <v>54124</v>
      </c>
      <c r="C3170" t="s">
        <v>51485</v>
      </c>
      <c r="D3170">
        <v>0</v>
      </c>
      <c r="E3170">
        <v>-4.7228975948025102E-2</v>
      </c>
    </row>
    <row r="3171" spans="1:5">
      <c r="A3171" t="s">
        <v>54654</v>
      </c>
      <c r="B3171" t="s">
        <v>54124</v>
      </c>
      <c r="C3171" t="s">
        <v>51485</v>
      </c>
      <c r="D3171">
        <v>0</v>
      </c>
      <c r="E3171">
        <v>0.14476742386741101</v>
      </c>
    </row>
    <row r="3172" spans="1:5">
      <c r="A3172" t="s">
        <v>54655</v>
      </c>
      <c r="B3172" t="s">
        <v>54124</v>
      </c>
      <c r="C3172" t="s">
        <v>51485</v>
      </c>
      <c r="D3172">
        <v>0</v>
      </c>
      <c r="E3172">
        <v>-1.17282020518526E-2</v>
      </c>
    </row>
    <row r="3173" spans="1:5">
      <c r="A3173" t="s">
        <v>54656</v>
      </c>
      <c r="B3173" t="s">
        <v>54124</v>
      </c>
      <c r="C3173" t="s">
        <v>51485</v>
      </c>
      <c r="D3173">
        <v>0</v>
      </c>
      <c r="E3173">
        <v>-1.9444509750663801E-2</v>
      </c>
    </row>
    <row r="3174" spans="1:5">
      <c r="A3174" t="s">
        <v>54657</v>
      </c>
      <c r="B3174" t="s">
        <v>54124</v>
      </c>
      <c r="C3174" t="s">
        <v>51485</v>
      </c>
      <c r="D3174">
        <v>0</v>
      </c>
      <c r="E3174">
        <v>-0.167914675879618</v>
      </c>
    </row>
    <row r="3175" spans="1:5">
      <c r="A3175" t="s">
        <v>54658</v>
      </c>
      <c r="B3175" t="s">
        <v>54124</v>
      </c>
      <c r="C3175" t="s">
        <v>51485</v>
      </c>
      <c r="D3175">
        <v>0</v>
      </c>
      <c r="E3175">
        <v>3.7439269398335001E-2</v>
      </c>
    </row>
    <row r="3176" spans="1:5">
      <c r="A3176" t="s">
        <v>54659</v>
      </c>
      <c r="B3176" t="s">
        <v>54124</v>
      </c>
      <c r="C3176" t="s">
        <v>51485</v>
      </c>
      <c r="D3176">
        <v>0</v>
      </c>
      <c r="E3176">
        <v>0.227350358758133</v>
      </c>
    </row>
    <row r="3177" spans="1:5">
      <c r="A3177" t="s">
        <v>54660</v>
      </c>
      <c r="B3177" t="s">
        <v>54124</v>
      </c>
      <c r="C3177" t="s">
        <v>51485</v>
      </c>
      <c r="D3177">
        <v>0</v>
      </c>
      <c r="E3177">
        <v>0.183480608073993</v>
      </c>
    </row>
    <row r="3178" spans="1:5">
      <c r="A3178" t="s">
        <v>54661</v>
      </c>
      <c r="B3178" t="s">
        <v>54124</v>
      </c>
      <c r="C3178" t="s">
        <v>51485</v>
      </c>
      <c r="D3178">
        <v>0</v>
      </c>
      <c r="E3178">
        <v>-0.15103616483641899</v>
      </c>
    </row>
    <row r="3179" spans="1:5">
      <c r="A3179" t="s">
        <v>54662</v>
      </c>
      <c r="B3179" t="s">
        <v>54124</v>
      </c>
      <c r="C3179" t="s">
        <v>51485</v>
      </c>
      <c r="D3179">
        <v>0</v>
      </c>
      <c r="E3179">
        <v>-5.7757137820228399E-2</v>
      </c>
    </row>
    <row r="3180" spans="1:5">
      <c r="A3180" t="s">
        <v>54663</v>
      </c>
      <c r="B3180" t="s">
        <v>54124</v>
      </c>
      <c r="C3180" t="s">
        <v>51485</v>
      </c>
      <c r="D3180">
        <v>0</v>
      </c>
      <c r="E3180">
        <v>-0.43566459154369502</v>
      </c>
    </row>
    <row r="3181" spans="1:5">
      <c r="A3181" t="s">
        <v>54664</v>
      </c>
      <c r="B3181" t="s">
        <v>54124</v>
      </c>
      <c r="C3181" t="s">
        <v>51485</v>
      </c>
      <c r="D3181">
        <v>0</v>
      </c>
      <c r="E3181">
        <v>0.14820677281281</v>
      </c>
    </row>
    <row r="3182" spans="1:5">
      <c r="A3182" t="s">
        <v>54665</v>
      </c>
      <c r="B3182" t="s">
        <v>54124</v>
      </c>
      <c r="C3182" t="s">
        <v>51485</v>
      </c>
      <c r="D3182">
        <v>0</v>
      </c>
      <c r="E3182">
        <v>-0.13678335537387701</v>
      </c>
    </row>
    <row r="3183" spans="1:5">
      <c r="A3183" t="s">
        <v>54666</v>
      </c>
      <c r="B3183" t="s">
        <v>54124</v>
      </c>
      <c r="C3183" t="s">
        <v>51485</v>
      </c>
      <c r="D3183">
        <v>0</v>
      </c>
      <c r="E3183">
        <v>0.16499244654626399</v>
      </c>
    </row>
    <row r="3184" spans="1:5">
      <c r="A3184" t="s">
        <v>54667</v>
      </c>
      <c r="B3184" t="s">
        <v>54124</v>
      </c>
      <c r="C3184" t="s">
        <v>51485</v>
      </c>
      <c r="D3184">
        <v>0</v>
      </c>
      <c r="E3184">
        <v>-4.6461871817700999E-2</v>
      </c>
    </row>
    <row r="3185" spans="1:5">
      <c r="A3185" t="s">
        <v>54668</v>
      </c>
      <c r="B3185" t="s">
        <v>54124</v>
      </c>
      <c r="C3185" t="s">
        <v>51485</v>
      </c>
      <c r="D3185">
        <v>0</v>
      </c>
      <c r="E3185">
        <v>-0.34567151803027701</v>
      </c>
    </row>
    <row r="3186" spans="1:5">
      <c r="A3186" t="s">
        <v>54669</v>
      </c>
      <c r="B3186" t="s">
        <v>54124</v>
      </c>
      <c r="C3186" t="s">
        <v>51485</v>
      </c>
      <c r="D3186">
        <v>0</v>
      </c>
      <c r="E3186">
        <v>8.8712666240555293E-2</v>
      </c>
    </row>
    <row r="3187" spans="1:5">
      <c r="A3187" t="s">
        <v>54670</v>
      </c>
      <c r="B3187" t="s">
        <v>54124</v>
      </c>
      <c r="C3187" t="s">
        <v>51485</v>
      </c>
      <c r="D3187">
        <v>0</v>
      </c>
      <c r="E3187">
        <v>0.15360592768216699</v>
      </c>
    </row>
    <row r="3188" spans="1:5">
      <c r="A3188" t="s">
        <v>54671</v>
      </c>
      <c r="B3188" t="s">
        <v>54124</v>
      </c>
      <c r="C3188" t="s">
        <v>51485</v>
      </c>
      <c r="D3188">
        <v>0</v>
      </c>
      <c r="E3188">
        <v>8.6453555249444897E-2</v>
      </c>
    </row>
    <row r="3189" spans="1:5">
      <c r="A3189" t="s">
        <v>54672</v>
      </c>
      <c r="B3189" t="s">
        <v>54124</v>
      </c>
      <c r="C3189" t="s">
        <v>51485</v>
      </c>
      <c r="D3189">
        <v>0</v>
      </c>
      <c r="E3189">
        <v>-6.8971536218283405E-2</v>
      </c>
    </row>
    <row r="3190" spans="1:5">
      <c r="A3190" t="s">
        <v>54673</v>
      </c>
      <c r="B3190" t="s">
        <v>54124</v>
      </c>
      <c r="C3190" t="s">
        <v>51485</v>
      </c>
      <c r="D3190">
        <v>0</v>
      </c>
      <c r="E3190">
        <v>-0.16176977135697501</v>
      </c>
    </row>
    <row r="3191" spans="1:5">
      <c r="A3191" t="s">
        <v>54674</v>
      </c>
      <c r="B3191" t="s">
        <v>54124</v>
      </c>
      <c r="C3191" t="s">
        <v>51485</v>
      </c>
      <c r="D3191">
        <v>0</v>
      </c>
      <c r="E3191">
        <v>-0.35896050895729498</v>
      </c>
    </row>
    <row r="3192" spans="1:5">
      <c r="A3192" t="s">
        <v>54675</v>
      </c>
      <c r="B3192" t="s">
        <v>54124</v>
      </c>
      <c r="C3192" t="s">
        <v>51485</v>
      </c>
      <c r="D3192">
        <v>0</v>
      </c>
      <c r="E3192">
        <v>0.200752327019739</v>
      </c>
    </row>
    <row r="3193" spans="1:5">
      <c r="A3193" t="s">
        <v>54676</v>
      </c>
      <c r="B3193" t="s">
        <v>54124</v>
      </c>
      <c r="C3193" t="s">
        <v>51485</v>
      </c>
      <c r="D3193">
        <v>0</v>
      </c>
      <c r="E3193">
        <v>-2.95746131167392E-3</v>
      </c>
    </row>
    <row r="3194" spans="1:5">
      <c r="A3194" t="s">
        <v>54677</v>
      </c>
      <c r="B3194" t="s">
        <v>54124</v>
      </c>
      <c r="C3194" t="s">
        <v>51485</v>
      </c>
      <c r="D3194">
        <v>0</v>
      </c>
      <c r="E3194">
        <v>6.5288842059534904E-2</v>
      </c>
    </row>
    <row r="3195" spans="1:5">
      <c r="A3195" t="s">
        <v>54678</v>
      </c>
      <c r="B3195" t="s">
        <v>54124</v>
      </c>
      <c r="C3195" t="s">
        <v>51485</v>
      </c>
      <c r="D3195">
        <v>0</v>
      </c>
      <c r="E3195">
        <v>-7.4251420939413601E-2</v>
      </c>
    </row>
    <row r="3196" spans="1:5">
      <c r="A3196" t="s">
        <v>54679</v>
      </c>
      <c r="B3196" t="s">
        <v>54124</v>
      </c>
      <c r="C3196" t="s">
        <v>51485</v>
      </c>
      <c r="D3196">
        <v>0</v>
      </c>
      <c r="E3196">
        <v>0.20866300178217101</v>
      </c>
    </row>
    <row r="3197" spans="1:5">
      <c r="A3197" t="s">
        <v>54680</v>
      </c>
      <c r="B3197" t="s">
        <v>54124</v>
      </c>
      <c r="C3197" t="s">
        <v>51485</v>
      </c>
      <c r="D3197">
        <v>0</v>
      </c>
      <c r="E3197">
        <v>6.1161458560821502E-2</v>
      </c>
    </row>
    <row r="3198" spans="1:5">
      <c r="A3198" t="s">
        <v>54681</v>
      </c>
      <c r="B3198" t="s">
        <v>54124</v>
      </c>
      <c r="C3198" t="s">
        <v>51485</v>
      </c>
      <c r="D3198">
        <v>0</v>
      </c>
      <c r="E3198">
        <v>-0.147277150227861</v>
      </c>
    </row>
    <row r="3199" spans="1:5">
      <c r="A3199" t="s">
        <v>54682</v>
      </c>
      <c r="B3199" t="s">
        <v>54124</v>
      </c>
      <c r="C3199" t="s">
        <v>51485</v>
      </c>
      <c r="D3199">
        <v>0</v>
      </c>
      <c r="E3199">
        <v>-0.117153800474398</v>
      </c>
    </row>
    <row r="3200" spans="1:5">
      <c r="A3200" t="s">
        <v>54683</v>
      </c>
      <c r="B3200" t="s">
        <v>54124</v>
      </c>
      <c r="C3200" t="s">
        <v>51485</v>
      </c>
      <c r="D3200">
        <v>0</v>
      </c>
      <c r="E3200">
        <v>0.108923248944217</v>
      </c>
    </row>
    <row r="3201" spans="1:5">
      <c r="A3201" t="s">
        <v>54684</v>
      </c>
      <c r="B3201" t="s">
        <v>54124</v>
      </c>
      <c r="C3201" t="s">
        <v>51485</v>
      </c>
      <c r="D3201">
        <v>0</v>
      </c>
      <c r="E3201">
        <v>0.172085815199814</v>
      </c>
    </row>
    <row r="3202" spans="1:5">
      <c r="A3202" t="s">
        <v>54685</v>
      </c>
      <c r="B3202" t="s">
        <v>54124</v>
      </c>
      <c r="C3202" t="s">
        <v>51485</v>
      </c>
      <c r="D3202">
        <v>0</v>
      </c>
      <c r="E3202">
        <v>0.13608673831138399</v>
      </c>
    </row>
    <row r="3203" spans="1:5">
      <c r="A3203" t="s">
        <v>54686</v>
      </c>
      <c r="B3203" t="s">
        <v>54124</v>
      </c>
      <c r="C3203" t="s">
        <v>51485</v>
      </c>
      <c r="D3203">
        <v>0</v>
      </c>
      <c r="E3203">
        <v>-0.163342619431493</v>
      </c>
    </row>
    <row r="3204" spans="1:5">
      <c r="A3204" t="s">
        <v>54687</v>
      </c>
      <c r="B3204" t="s">
        <v>54124</v>
      </c>
      <c r="C3204" t="s">
        <v>51485</v>
      </c>
      <c r="D3204">
        <v>0</v>
      </c>
      <c r="E3204">
        <v>-0.27220239103959998</v>
      </c>
    </row>
    <row r="3205" spans="1:5">
      <c r="A3205" t="s">
        <v>54688</v>
      </c>
      <c r="B3205" t="s">
        <v>54124</v>
      </c>
      <c r="C3205" t="s">
        <v>51485</v>
      </c>
      <c r="D3205">
        <v>0</v>
      </c>
      <c r="E3205">
        <v>-0.31960832241991299</v>
      </c>
    </row>
    <row r="3206" spans="1:5">
      <c r="A3206" t="s">
        <v>54689</v>
      </c>
      <c r="B3206" t="s">
        <v>54124</v>
      </c>
      <c r="C3206" t="s">
        <v>51485</v>
      </c>
      <c r="D3206">
        <v>0</v>
      </c>
      <c r="E3206">
        <v>0.16472100878245499</v>
      </c>
    </row>
    <row r="3207" spans="1:5">
      <c r="A3207" t="s">
        <v>54690</v>
      </c>
      <c r="B3207" t="s">
        <v>54124</v>
      </c>
      <c r="C3207" t="s">
        <v>51485</v>
      </c>
      <c r="D3207">
        <v>0</v>
      </c>
      <c r="E3207">
        <v>-8.41359604567294E-2</v>
      </c>
    </row>
    <row r="3208" spans="1:5">
      <c r="A3208" t="s">
        <v>54691</v>
      </c>
      <c r="B3208" t="s">
        <v>54124</v>
      </c>
      <c r="C3208" t="s">
        <v>51485</v>
      </c>
      <c r="D3208">
        <v>0</v>
      </c>
      <c r="E3208">
        <v>-0.30332121712107302</v>
      </c>
    </row>
    <row r="3209" spans="1:5">
      <c r="A3209" t="s">
        <v>54692</v>
      </c>
      <c r="B3209" t="s">
        <v>54124</v>
      </c>
      <c r="C3209" t="s">
        <v>51485</v>
      </c>
      <c r="D3209">
        <v>0</v>
      </c>
      <c r="E3209">
        <v>0.195611166219747</v>
      </c>
    </row>
    <row r="3210" spans="1:5">
      <c r="A3210" t="s">
        <v>54693</v>
      </c>
      <c r="B3210" t="s">
        <v>54124</v>
      </c>
      <c r="C3210" t="s">
        <v>51485</v>
      </c>
      <c r="D3210">
        <v>0</v>
      </c>
      <c r="E3210">
        <v>7.4901676128717495E-2</v>
      </c>
    </row>
    <row r="3211" spans="1:5">
      <c r="A3211" t="s">
        <v>54694</v>
      </c>
      <c r="B3211" t="s">
        <v>54124</v>
      </c>
      <c r="C3211" t="s">
        <v>51485</v>
      </c>
      <c r="D3211">
        <v>0</v>
      </c>
      <c r="E3211">
        <v>-8.58351433633847E-2</v>
      </c>
    </row>
    <row r="3212" spans="1:5">
      <c r="A3212" t="s">
        <v>54695</v>
      </c>
      <c r="B3212" t="s">
        <v>54124</v>
      </c>
      <c r="C3212" t="s">
        <v>51485</v>
      </c>
      <c r="D3212">
        <v>0</v>
      </c>
      <c r="E3212">
        <v>-0.19732183682867099</v>
      </c>
    </row>
    <row r="3213" spans="1:5">
      <c r="A3213" t="s">
        <v>54696</v>
      </c>
      <c r="B3213" t="s">
        <v>54124</v>
      </c>
      <c r="C3213" t="s">
        <v>51485</v>
      </c>
      <c r="D3213">
        <v>0</v>
      </c>
      <c r="E3213">
        <v>-4.7559148024373797E-2</v>
      </c>
    </row>
    <row r="3214" spans="1:5">
      <c r="A3214" t="s">
        <v>54697</v>
      </c>
      <c r="B3214" t="s">
        <v>54124</v>
      </c>
      <c r="C3214" t="s">
        <v>51485</v>
      </c>
      <c r="D3214">
        <v>0</v>
      </c>
      <c r="E3214">
        <v>-0.36187280890712797</v>
      </c>
    </row>
    <row r="3215" spans="1:5">
      <c r="A3215" t="s">
        <v>54698</v>
      </c>
      <c r="B3215" t="s">
        <v>54124</v>
      </c>
      <c r="C3215" t="s">
        <v>51485</v>
      </c>
      <c r="D3215">
        <v>0</v>
      </c>
      <c r="E3215">
        <v>3.0219456382549199E-2</v>
      </c>
    </row>
    <row r="3216" spans="1:5">
      <c r="A3216" t="s">
        <v>54699</v>
      </c>
      <c r="B3216" t="s">
        <v>54124</v>
      </c>
      <c r="C3216" t="s">
        <v>51485</v>
      </c>
      <c r="D3216">
        <v>0</v>
      </c>
      <c r="E3216">
        <v>0.37959502182170801</v>
      </c>
    </row>
    <row r="3217" spans="1:5">
      <c r="A3217" t="s">
        <v>54700</v>
      </c>
      <c r="B3217" t="s">
        <v>54124</v>
      </c>
      <c r="C3217" t="s">
        <v>51485</v>
      </c>
      <c r="D3217">
        <v>0</v>
      </c>
      <c r="E3217">
        <v>-0.27491890303766803</v>
      </c>
    </row>
    <row r="3218" spans="1:5">
      <c r="A3218" t="s">
        <v>54701</v>
      </c>
      <c r="B3218" t="s">
        <v>54124</v>
      </c>
      <c r="C3218" t="s">
        <v>51485</v>
      </c>
      <c r="D3218">
        <v>0</v>
      </c>
      <c r="E3218">
        <v>0.39507972957624199</v>
      </c>
    </row>
    <row r="3219" spans="1:5">
      <c r="A3219" t="s">
        <v>54702</v>
      </c>
      <c r="B3219" t="s">
        <v>54124</v>
      </c>
      <c r="C3219" t="s">
        <v>51485</v>
      </c>
      <c r="D3219">
        <v>0</v>
      </c>
      <c r="E3219">
        <v>7.0152523677412398E-2</v>
      </c>
    </row>
    <row r="3220" spans="1:5">
      <c r="A3220" t="s">
        <v>54703</v>
      </c>
      <c r="B3220" t="s">
        <v>54124</v>
      </c>
      <c r="C3220" t="s">
        <v>51485</v>
      </c>
      <c r="D3220">
        <v>0</v>
      </c>
      <c r="E3220">
        <v>-7.5915686755095205E-2</v>
      </c>
    </row>
    <row r="3221" spans="1:5">
      <c r="A3221" t="s">
        <v>54704</v>
      </c>
      <c r="B3221" t="s">
        <v>54124</v>
      </c>
      <c r="C3221" t="s">
        <v>51485</v>
      </c>
      <c r="D3221">
        <v>0</v>
      </c>
      <c r="E3221">
        <v>0.29662253968288499</v>
      </c>
    </row>
    <row r="3222" spans="1:5">
      <c r="A3222" t="s">
        <v>54705</v>
      </c>
      <c r="B3222" t="s">
        <v>54124</v>
      </c>
      <c r="C3222" t="s">
        <v>51485</v>
      </c>
      <c r="D3222">
        <v>0</v>
      </c>
      <c r="E3222">
        <v>0.272782501110447</v>
      </c>
    </row>
    <row r="3223" spans="1:5">
      <c r="A3223" t="s">
        <v>54706</v>
      </c>
      <c r="B3223" t="s">
        <v>54124</v>
      </c>
      <c r="C3223" t="s">
        <v>51485</v>
      </c>
      <c r="D3223">
        <v>0</v>
      </c>
      <c r="E3223">
        <v>-0.17714241414971299</v>
      </c>
    </row>
    <row r="3224" spans="1:5">
      <c r="A3224" t="s">
        <v>54707</v>
      </c>
      <c r="B3224" t="s">
        <v>54124</v>
      </c>
      <c r="C3224" t="s">
        <v>51485</v>
      </c>
      <c r="D3224">
        <v>0</v>
      </c>
      <c r="E3224">
        <v>-0.149069605715204</v>
      </c>
    </row>
    <row r="3225" spans="1:5">
      <c r="A3225" t="s">
        <v>54708</v>
      </c>
      <c r="B3225" t="s">
        <v>54124</v>
      </c>
      <c r="C3225" t="s">
        <v>51485</v>
      </c>
      <c r="D3225">
        <v>0</v>
      </c>
      <c r="E3225">
        <v>0.304092713162047</v>
      </c>
    </row>
    <row r="3226" spans="1:5">
      <c r="A3226" t="s">
        <v>54709</v>
      </c>
      <c r="B3226" t="s">
        <v>54124</v>
      </c>
      <c r="C3226" t="s">
        <v>51485</v>
      </c>
      <c r="D3226">
        <v>0</v>
      </c>
      <c r="E3226">
        <v>1.02872915116361E-3</v>
      </c>
    </row>
    <row r="3227" spans="1:5">
      <c r="A3227" t="s">
        <v>54710</v>
      </c>
      <c r="B3227" t="s">
        <v>54124</v>
      </c>
      <c r="C3227" t="s">
        <v>51485</v>
      </c>
      <c r="D3227">
        <v>0</v>
      </c>
      <c r="E3227">
        <v>-0.24179906725994399</v>
      </c>
    </row>
    <row r="3228" spans="1:5">
      <c r="A3228" t="s">
        <v>54711</v>
      </c>
      <c r="B3228" t="s">
        <v>54124</v>
      </c>
      <c r="C3228" t="s">
        <v>51485</v>
      </c>
      <c r="D3228">
        <v>0</v>
      </c>
      <c r="E3228">
        <v>-0.13975454041997301</v>
      </c>
    </row>
    <row r="3229" spans="1:5">
      <c r="A3229" t="s">
        <v>54712</v>
      </c>
      <c r="B3229" t="s">
        <v>54124</v>
      </c>
      <c r="C3229" t="s">
        <v>51485</v>
      </c>
      <c r="D3229">
        <v>0</v>
      </c>
      <c r="E3229">
        <v>-0.14677503988799101</v>
      </c>
    </row>
    <row r="3230" spans="1:5">
      <c r="A3230" t="s">
        <v>54713</v>
      </c>
      <c r="B3230" t="s">
        <v>54124</v>
      </c>
      <c r="C3230" t="s">
        <v>51485</v>
      </c>
      <c r="D3230">
        <v>0</v>
      </c>
      <c r="E3230">
        <v>-0.12431446125359399</v>
      </c>
    </row>
    <row r="3231" spans="1:5">
      <c r="A3231" t="s">
        <v>54714</v>
      </c>
      <c r="B3231" t="s">
        <v>54124</v>
      </c>
      <c r="C3231" t="s">
        <v>51485</v>
      </c>
      <c r="D3231">
        <v>0</v>
      </c>
      <c r="E3231">
        <v>-2.33250426219569E-2</v>
      </c>
    </row>
    <row r="3232" spans="1:5">
      <c r="A3232" t="s">
        <v>54715</v>
      </c>
      <c r="B3232" t="s">
        <v>54124</v>
      </c>
      <c r="C3232" t="s">
        <v>51485</v>
      </c>
      <c r="D3232">
        <v>0</v>
      </c>
      <c r="E3232">
        <v>7.2171306127080698E-2</v>
      </c>
    </row>
    <row r="3233" spans="1:5">
      <c r="A3233" t="s">
        <v>54716</v>
      </c>
      <c r="B3233" t="s">
        <v>54124</v>
      </c>
      <c r="C3233" t="s">
        <v>51485</v>
      </c>
      <c r="D3233">
        <v>0</v>
      </c>
      <c r="E3233">
        <v>-5.8270078964394401E-2</v>
      </c>
    </row>
    <row r="3234" spans="1:5">
      <c r="A3234" t="s">
        <v>54717</v>
      </c>
      <c r="B3234" t="s">
        <v>54124</v>
      </c>
      <c r="C3234" t="s">
        <v>51485</v>
      </c>
      <c r="D3234">
        <v>0</v>
      </c>
      <c r="E3234">
        <v>-0.43780194424130903</v>
      </c>
    </row>
    <row r="3235" spans="1:5">
      <c r="A3235" t="s">
        <v>54718</v>
      </c>
      <c r="B3235" t="s">
        <v>54124</v>
      </c>
      <c r="C3235" t="s">
        <v>51485</v>
      </c>
      <c r="D3235">
        <v>0</v>
      </c>
      <c r="E3235">
        <v>8.48317544472382E-2</v>
      </c>
    </row>
    <row r="3236" spans="1:5">
      <c r="A3236" t="s">
        <v>54719</v>
      </c>
      <c r="B3236" t="s">
        <v>54124</v>
      </c>
      <c r="C3236" t="s">
        <v>51485</v>
      </c>
      <c r="D3236">
        <v>0</v>
      </c>
      <c r="E3236">
        <v>1.8704419977472599E-2</v>
      </c>
    </row>
    <row r="3237" spans="1:5">
      <c r="A3237" t="s">
        <v>54720</v>
      </c>
      <c r="B3237" t="s">
        <v>54124</v>
      </c>
      <c r="C3237" t="s">
        <v>51485</v>
      </c>
      <c r="D3237">
        <v>0</v>
      </c>
      <c r="E3237">
        <v>0.11551646712203401</v>
      </c>
    </row>
    <row r="3238" spans="1:5">
      <c r="A3238" t="s">
        <v>54721</v>
      </c>
      <c r="B3238" t="s">
        <v>54124</v>
      </c>
      <c r="C3238" t="s">
        <v>51485</v>
      </c>
      <c r="D3238">
        <v>0</v>
      </c>
      <c r="E3238">
        <v>-4.2612412288225002E-2</v>
      </c>
    </row>
    <row r="3239" spans="1:5">
      <c r="A3239" t="s">
        <v>54722</v>
      </c>
      <c r="B3239" t="s">
        <v>54124</v>
      </c>
      <c r="C3239" t="s">
        <v>51485</v>
      </c>
      <c r="D3239">
        <v>0</v>
      </c>
      <c r="E3239">
        <v>1.47124212852233E-2</v>
      </c>
    </row>
    <row r="3240" spans="1:5">
      <c r="A3240" t="s">
        <v>54723</v>
      </c>
      <c r="B3240" t="s">
        <v>54124</v>
      </c>
      <c r="C3240" t="s">
        <v>51485</v>
      </c>
      <c r="D3240">
        <v>0</v>
      </c>
      <c r="E3240">
        <v>-7.9356442319650597E-2</v>
      </c>
    </row>
    <row r="3241" spans="1:5">
      <c r="A3241" t="s">
        <v>54724</v>
      </c>
      <c r="B3241" t="s">
        <v>54124</v>
      </c>
      <c r="C3241" t="s">
        <v>51485</v>
      </c>
      <c r="D3241">
        <v>0</v>
      </c>
      <c r="E3241">
        <v>0.29907234009105599</v>
      </c>
    </row>
    <row r="3242" spans="1:5">
      <c r="A3242" t="s">
        <v>54725</v>
      </c>
      <c r="B3242" t="s">
        <v>54124</v>
      </c>
      <c r="C3242" t="s">
        <v>2</v>
      </c>
      <c r="D3242">
        <v>0.5</v>
      </c>
      <c r="E3242">
        <v>-2.4755251072707599E-2</v>
      </c>
    </row>
    <row r="3243" spans="1:5">
      <c r="A3243" t="s">
        <v>54726</v>
      </c>
      <c r="B3243" t="s">
        <v>54124</v>
      </c>
      <c r="C3243" t="s">
        <v>2</v>
      </c>
      <c r="D3243">
        <v>0.5</v>
      </c>
      <c r="E3243">
        <v>0.498591712931025</v>
      </c>
    </row>
    <row r="3244" spans="1:5">
      <c r="A3244" t="s">
        <v>54727</v>
      </c>
      <c r="B3244" t="s">
        <v>54124</v>
      </c>
      <c r="C3244" t="s">
        <v>51485</v>
      </c>
      <c r="D3244">
        <v>1</v>
      </c>
      <c r="E3244">
        <v>0.30863322262213599</v>
      </c>
    </row>
    <row r="3245" spans="1:5">
      <c r="A3245" t="s">
        <v>54728</v>
      </c>
      <c r="B3245" t="s">
        <v>54124</v>
      </c>
      <c r="C3245" t="s">
        <v>2</v>
      </c>
      <c r="D3245">
        <v>0.5</v>
      </c>
      <c r="E3245">
        <v>-2.4296116821765301E-2</v>
      </c>
    </row>
    <row r="3246" spans="1:5">
      <c r="A3246" t="s">
        <v>54729</v>
      </c>
      <c r="B3246" t="s">
        <v>54124</v>
      </c>
      <c r="C3246" t="s">
        <v>51485</v>
      </c>
      <c r="D3246">
        <v>0.5</v>
      </c>
      <c r="E3246">
        <v>0.29436551151208401</v>
      </c>
    </row>
    <row r="3247" spans="1:5">
      <c r="A3247" s="36" t="s">
        <v>54730</v>
      </c>
      <c r="B3247" t="s">
        <v>54124</v>
      </c>
      <c r="C3247" t="s">
        <v>51485</v>
      </c>
      <c r="D3247">
        <v>1</v>
      </c>
      <c r="E3247">
        <v>4.9718817430008402E-2</v>
      </c>
    </row>
    <row r="3248" spans="1:5">
      <c r="A3248" t="s">
        <v>54731</v>
      </c>
      <c r="B3248" t="s">
        <v>54124</v>
      </c>
      <c r="C3248" t="s">
        <v>2</v>
      </c>
      <c r="D3248">
        <v>0.5</v>
      </c>
      <c r="E3248">
        <v>-0.228065897174906</v>
      </c>
    </row>
    <row r="3249" spans="1:5">
      <c r="A3249" t="s">
        <v>54732</v>
      </c>
      <c r="B3249" t="s">
        <v>54124</v>
      </c>
      <c r="C3249" t="s">
        <v>2</v>
      </c>
      <c r="D3249">
        <v>0.5</v>
      </c>
      <c r="E3249">
        <v>3.3208031458839299E-2</v>
      </c>
    </row>
    <row r="3250" spans="1:5">
      <c r="A3250" t="s">
        <v>54733</v>
      </c>
      <c r="B3250" t="s">
        <v>54124</v>
      </c>
      <c r="C3250" t="s">
        <v>51485</v>
      </c>
      <c r="D3250">
        <v>1</v>
      </c>
      <c r="E3250">
        <v>0.45459478501215</v>
      </c>
    </row>
    <row r="3251" spans="1:5">
      <c r="A3251" t="s">
        <v>54734</v>
      </c>
      <c r="B3251" t="s">
        <v>54124</v>
      </c>
      <c r="C3251" t="s">
        <v>2</v>
      </c>
      <c r="D3251">
        <v>0.5</v>
      </c>
      <c r="E3251">
        <v>6.6675741861007706E-2</v>
      </c>
    </row>
    <row r="3252" spans="1:5">
      <c r="A3252" t="s">
        <v>54735</v>
      </c>
      <c r="B3252" t="s">
        <v>54124</v>
      </c>
      <c r="C3252" t="s">
        <v>2</v>
      </c>
      <c r="D3252">
        <v>0.5</v>
      </c>
      <c r="E3252">
        <v>0.37594075379537401</v>
      </c>
    </row>
    <row r="3253" spans="1:5">
      <c r="A3253" t="s">
        <v>54736</v>
      </c>
      <c r="B3253" t="s">
        <v>54124</v>
      </c>
      <c r="C3253" t="s">
        <v>2</v>
      </c>
      <c r="D3253">
        <v>1</v>
      </c>
      <c r="E3253">
        <v>0.75376844737551996</v>
      </c>
    </row>
    <row r="3254" spans="1:5">
      <c r="A3254" t="s">
        <v>54737</v>
      </c>
      <c r="B3254" t="s">
        <v>54124</v>
      </c>
      <c r="C3254" t="s">
        <v>2</v>
      </c>
      <c r="D3254">
        <v>0.5</v>
      </c>
      <c r="E3254">
        <v>0.310574599995873</v>
      </c>
    </row>
    <row r="3255" spans="1:5">
      <c r="A3255" t="s">
        <v>54738</v>
      </c>
      <c r="B3255" t="s">
        <v>54124</v>
      </c>
      <c r="C3255" t="s">
        <v>2</v>
      </c>
      <c r="D3255">
        <v>2</v>
      </c>
      <c r="E3255">
        <v>-5.6378234194958902E-2</v>
      </c>
    </row>
    <row r="3256" spans="1:5">
      <c r="A3256" t="s">
        <v>54739</v>
      </c>
      <c r="B3256" t="s">
        <v>54124</v>
      </c>
      <c r="C3256" t="s">
        <v>51485</v>
      </c>
      <c r="D3256">
        <v>1</v>
      </c>
      <c r="E3256">
        <v>0.291174521160869</v>
      </c>
    </row>
    <row r="3257" spans="1:5">
      <c r="A3257" t="s">
        <v>54740</v>
      </c>
      <c r="B3257" t="s">
        <v>54124</v>
      </c>
      <c r="C3257" t="s">
        <v>5</v>
      </c>
      <c r="D3257">
        <v>1</v>
      </c>
      <c r="E3257">
        <v>0.18594464431412699</v>
      </c>
    </row>
    <row r="3258" spans="1:5">
      <c r="A3258" t="s">
        <v>54741</v>
      </c>
      <c r="B3258" t="s">
        <v>54124</v>
      </c>
      <c r="C3258" t="s">
        <v>5</v>
      </c>
      <c r="D3258">
        <v>0.5</v>
      </c>
      <c r="E3258">
        <v>0.167085024103441</v>
      </c>
    </row>
    <row r="3259" spans="1:5">
      <c r="A3259" t="s">
        <v>54742</v>
      </c>
      <c r="B3259" t="s">
        <v>54124</v>
      </c>
      <c r="C3259" t="s">
        <v>51485</v>
      </c>
      <c r="D3259">
        <v>0.5</v>
      </c>
      <c r="E3259">
        <v>9.1930141870532098E-2</v>
      </c>
    </row>
    <row r="3260" spans="1:5">
      <c r="A3260" t="s">
        <v>54743</v>
      </c>
      <c r="B3260" t="s">
        <v>54124</v>
      </c>
      <c r="C3260" t="s">
        <v>2</v>
      </c>
      <c r="D3260">
        <v>0.5</v>
      </c>
      <c r="E3260">
        <v>0.21760028253724201</v>
      </c>
    </row>
    <row r="3261" spans="1:5">
      <c r="A3261" t="s">
        <v>54744</v>
      </c>
      <c r="B3261" t="s">
        <v>54124</v>
      </c>
      <c r="C3261" t="s">
        <v>51485</v>
      </c>
      <c r="D3261">
        <v>1</v>
      </c>
      <c r="E3261">
        <v>0.248330678299098</v>
      </c>
    </row>
    <row r="3262" spans="1:5">
      <c r="A3262" t="s">
        <v>54745</v>
      </c>
      <c r="B3262" t="s">
        <v>54124</v>
      </c>
      <c r="C3262" t="s">
        <v>2</v>
      </c>
      <c r="D3262">
        <v>2</v>
      </c>
      <c r="E3262">
        <v>0.33625340516795299</v>
      </c>
    </row>
    <row r="3263" spans="1:5">
      <c r="A3263" t="s">
        <v>54746</v>
      </c>
      <c r="B3263" t="s">
        <v>54124</v>
      </c>
      <c r="C3263" t="s">
        <v>2</v>
      </c>
      <c r="D3263">
        <v>0.5</v>
      </c>
      <c r="E3263">
        <v>0.13288403409858601</v>
      </c>
    </row>
    <row r="3264" spans="1:5">
      <c r="A3264" t="s">
        <v>54747</v>
      </c>
      <c r="B3264" t="s">
        <v>54124</v>
      </c>
      <c r="C3264" t="s">
        <v>2</v>
      </c>
      <c r="D3264">
        <v>0.5</v>
      </c>
      <c r="E3264">
        <v>0.17185305586206401</v>
      </c>
    </row>
    <row r="3265" spans="1:5">
      <c r="A3265" t="s">
        <v>54748</v>
      </c>
      <c r="B3265" t="s">
        <v>54124</v>
      </c>
      <c r="C3265" t="s">
        <v>2</v>
      </c>
      <c r="D3265">
        <v>0.5</v>
      </c>
      <c r="E3265">
        <v>0.23916810153708701</v>
      </c>
    </row>
    <row r="3266" spans="1:5">
      <c r="A3266" t="s">
        <v>54749</v>
      </c>
      <c r="B3266" t="s">
        <v>54124</v>
      </c>
      <c r="C3266" t="s">
        <v>51485</v>
      </c>
      <c r="D3266">
        <v>1</v>
      </c>
      <c r="E3266">
        <v>0.37958344353241302</v>
      </c>
    </row>
    <row r="3267" spans="1:5">
      <c r="A3267" t="s">
        <v>54750</v>
      </c>
      <c r="B3267" t="s">
        <v>54124</v>
      </c>
      <c r="C3267" t="s">
        <v>2</v>
      </c>
      <c r="D3267">
        <v>0.5</v>
      </c>
      <c r="E3267">
        <v>0.111338384143121</v>
      </c>
    </row>
    <row r="3268" spans="1:5">
      <c r="A3268" t="s">
        <v>54751</v>
      </c>
      <c r="B3268" t="s">
        <v>54124</v>
      </c>
      <c r="C3268" t="s">
        <v>51485</v>
      </c>
      <c r="D3268">
        <v>1</v>
      </c>
      <c r="E3268">
        <v>0.14429687379888301</v>
      </c>
    </row>
    <row r="3269" spans="1:5">
      <c r="A3269" t="s">
        <v>54752</v>
      </c>
      <c r="B3269" t="s">
        <v>54124</v>
      </c>
      <c r="C3269" t="s">
        <v>51485</v>
      </c>
      <c r="D3269">
        <v>0.5</v>
      </c>
      <c r="E3269">
        <v>0.21828591970831901</v>
      </c>
    </row>
    <row r="3270" spans="1:5">
      <c r="A3270" t="s">
        <v>54753</v>
      </c>
      <c r="B3270" t="s">
        <v>54124</v>
      </c>
      <c r="C3270" t="s">
        <v>2</v>
      </c>
      <c r="D3270">
        <v>0.5</v>
      </c>
      <c r="E3270">
        <v>0.47526337444565198</v>
      </c>
    </row>
    <row r="3271" spans="1:5">
      <c r="A3271" t="s">
        <v>54754</v>
      </c>
      <c r="B3271" t="s">
        <v>54124</v>
      </c>
      <c r="C3271" t="s">
        <v>5</v>
      </c>
      <c r="D3271">
        <v>1</v>
      </c>
      <c r="E3271">
        <v>0.48355274636030798</v>
      </c>
    </row>
    <row r="3272" spans="1:5">
      <c r="A3272" t="s">
        <v>54755</v>
      </c>
      <c r="B3272" t="s">
        <v>54124</v>
      </c>
      <c r="C3272" t="s">
        <v>2</v>
      </c>
      <c r="D3272">
        <v>0.5</v>
      </c>
      <c r="E3272">
        <v>-0.20129590542235201</v>
      </c>
    </row>
    <row r="3273" spans="1:5">
      <c r="A3273" s="36" t="s">
        <v>54756</v>
      </c>
      <c r="B3273" t="s">
        <v>54124</v>
      </c>
      <c r="C3273" t="s">
        <v>2</v>
      </c>
      <c r="D3273">
        <v>0.5</v>
      </c>
      <c r="E3273">
        <v>0.291571448181003</v>
      </c>
    </row>
    <row r="3274" spans="1:5">
      <c r="A3274" t="s">
        <v>54757</v>
      </c>
      <c r="B3274" t="s">
        <v>54124</v>
      </c>
      <c r="C3274" t="s">
        <v>51485</v>
      </c>
      <c r="D3274">
        <v>1</v>
      </c>
      <c r="E3274">
        <v>-0.187418638060808</v>
      </c>
    </row>
    <row r="3275" spans="1:5">
      <c r="A3275" t="s">
        <v>54758</v>
      </c>
      <c r="B3275" t="s">
        <v>54124</v>
      </c>
      <c r="C3275" t="s">
        <v>51485</v>
      </c>
      <c r="D3275">
        <v>1</v>
      </c>
      <c r="E3275">
        <v>0.12872124898006601</v>
      </c>
    </row>
    <row r="3276" spans="1:5">
      <c r="A3276" t="s">
        <v>54759</v>
      </c>
      <c r="B3276" t="s">
        <v>54124</v>
      </c>
      <c r="C3276" t="s">
        <v>2</v>
      </c>
      <c r="D3276">
        <v>1</v>
      </c>
      <c r="E3276">
        <v>0.47890052393523302</v>
      </c>
    </row>
    <row r="3277" spans="1:5">
      <c r="A3277" t="s">
        <v>54760</v>
      </c>
      <c r="B3277" t="s">
        <v>54124</v>
      </c>
      <c r="C3277" t="s">
        <v>5</v>
      </c>
      <c r="D3277">
        <v>0.5</v>
      </c>
      <c r="E3277">
        <v>0.21002861488294899</v>
      </c>
    </row>
    <row r="3278" spans="1:5">
      <c r="A3278" t="s">
        <v>54761</v>
      </c>
      <c r="B3278" t="s">
        <v>54124</v>
      </c>
      <c r="C3278" t="s">
        <v>51485</v>
      </c>
      <c r="D3278">
        <v>1</v>
      </c>
      <c r="E3278">
        <v>0.27425609667844097</v>
      </c>
    </row>
    <row r="3279" spans="1:5">
      <c r="A3279" t="s">
        <v>54762</v>
      </c>
      <c r="B3279" t="s">
        <v>54124</v>
      </c>
      <c r="C3279" t="s">
        <v>51485</v>
      </c>
      <c r="D3279">
        <v>1</v>
      </c>
      <c r="E3279">
        <v>0.38570199685414702</v>
      </c>
    </row>
    <row r="3280" spans="1:5">
      <c r="A3280" t="s">
        <v>54763</v>
      </c>
      <c r="B3280" t="s">
        <v>54124</v>
      </c>
      <c r="C3280" t="s">
        <v>51485</v>
      </c>
      <c r="D3280">
        <v>0.5</v>
      </c>
      <c r="E3280">
        <v>-0.34081450801784702</v>
      </c>
    </row>
    <row r="3281" spans="1:5">
      <c r="A3281" t="s">
        <v>54764</v>
      </c>
      <c r="B3281" t="s">
        <v>54124</v>
      </c>
      <c r="C3281" t="s">
        <v>5</v>
      </c>
      <c r="D3281">
        <v>0.5</v>
      </c>
      <c r="E3281">
        <v>-0.131369354527961</v>
      </c>
    </row>
    <row r="3282" spans="1:5">
      <c r="A3282" t="s">
        <v>54765</v>
      </c>
      <c r="B3282" t="s">
        <v>54124</v>
      </c>
      <c r="C3282" t="s">
        <v>2</v>
      </c>
      <c r="D3282">
        <v>0.5</v>
      </c>
      <c r="E3282">
        <v>-2.477299219032E-2</v>
      </c>
    </row>
    <row r="3283" spans="1:5">
      <c r="A3283" t="s">
        <v>54766</v>
      </c>
      <c r="B3283" t="s">
        <v>54124</v>
      </c>
      <c r="C3283" t="s">
        <v>5</v>
      </c>
      <c r="D3283">
        <v>0.5</v>
      </c>
      <c r="E3283">
        <v>4.1720060973878599E-2</v>
      </c>
    </row>
    <row r="3284" spans="1:5">
      <c r="A3284" t="s">
        <v>54767</v>
      </c>
      <c r="B3284" t="s">
        <v>54124</v>
      </c>
      <c r="C3284" t="s">
        <v>2</v>
      </c>
      <c r="D3284">
        <v>0.5</v>
      </c>
      <c r="E3284">
        <v>-0.21870211085728899</v>
      </c>
    </row>
    <row r="3285" spans="1:5">
      <c r="A3285" t="s">
        <v>54768</v>
      </c>
      <c r="B3285" t="s">
        <v>54124</v>
      </c>
      <c r="C3285" t="s">
        <v>5</v>
      </c>
      <c r="D3285">
        <v>1</v>
      </c>
      <c r="E3285">
        <v>0.25626021665283799</v>
      </c>
    </row>
    <row r="3286" spans="1:5">
      <c r="A3286" t="s">
        <v>54769</v>
      </c>
      <c r="B3286" t="s">
        <v>54124</v>
      </c>
      <c r="C3286" t="s">
        <v>51485</v>
      </c>
      <c r="D3286">
        <v>0.5</v>
      </c>
      <c r="E3286">
        <v>-6.5107962169734496E-2</v>
      </c>
    </row>
    <row r="3287" spans="1:5">
      <c r="A3287" t="s">
        <v>54770</v>
      </c>
      <c r="B3287" t="s">
        <v>54124</v>
      </c>
      <c r="C3287" t="s">
        <v>2</v>
      </c>
      <c r="D3287">
        <v>2</v>
      </c>
      <c r="E3287">
        <v>0.55509373988380795</v>
      </c>
    </row>
    <row r="3288" spans="1:5">
      <c r="A3288" t="s">
        <v>54771</v>
      </c>
      <c r="B3288" t="s">
        <v>54124</v>
      </c>
      <c r="C3288" t="s">
        <v>51485</v>
      </c>
      <c r="D3288">
        <v>0.5</v>
      </c>
      <c r="E3288">
        <v>6.3393675257722298E-2</v>
      </c>
    </row>
    <row r="3289" spans="1:5">
      <c r="A3289" t="s">
        <v>54772</v>
      </c>
      <c r="B3289" t="s">
        <v>54124</v>
      </c>
      <c r="C3289" t="s">
        <v>51485</v>
      </c>
      <c r="D3289">
        <v>1</v>
      </c>
      <c r="E3289">
        <v>0.27670468862012298</v>
      </c>
    </row>
    <row r="3290" spans="1:5">
      <c r="A3290" t="s">
        <v>54773</v>
      </c>
      <c r="B3290" t="s">
        <v>54124</v>
      </c>
      <c r="C3290" t="s">
        <v>5</v>
      </c>
      <c r="D3290">
        <v>0.5</v>
      </c>
      <c r="E3290">
        <v>0.374022765005806</v>
      </c>
    </row>
    <row r="3291" spans="1:5">
      <c r="A3291" t="s">
        <v>54774</v>
      </c>
      <c r="B3291" t="s">
        <v>54124</v>
      </c>
      <c r="C3291" t="s">
        <v>2</v>
      </c>
      <c r="D3291">
        <v>0.5</v>
      </c>
      <c r="E3291">
        <v>0.44003471459746901</v>
      </c>
    </row>
    <row r="3292" spans="1:5">
      <c r="A3292" t="s">
        <v>54775</v>
      </c>
      <c r="B3292" t="s">
        <v>54124</v>
      </c>
      <c r="C3292" t="s">
        <v>2</v>
      </c>
      <c r="D3292">
        <v>0.5</v>
      </c>
      <c r="E3292">
        <v>0.33588314211856402</v>
      </c>
    </row>
    <row r="3293" spans="1:5">
      <c r="A3293" t="s">
        <v>54776</v>
      </c>
      <c r="B3293" t="s">
        <v>54124</v>
      </c>
      <c r="C3293" t="s">
        <v>2</v>
      </c>
      <c r="D3293">
        <v>0.5</v>
      </c>
      <c r="E3293">
        <v>-0.10337979232125399</v>
      </c>
    </row>
    <row r="3294" spans="1:5">
      <c r="A3294" t="s">
        <v>54777</v>
      </c>
      <c r="B3294" t="s">
        <v>54124</v>
      </c>
      <c r="C3294" t="s">
        <v>51485</v>
      </c>
      <c r="D3294">
        <v>1</v>
      </c>
      <c r="E3294">
        <v>0.46730000233595698</v>
      </c>
    </row>
    <row r="3295" spans="1:5">
      <c r="A3295" t="s">
        <v>54778</v>
      </c>
      <c r="B3295" t="s">
        <v>54124</v>
      </c>
      <c r="C3295" t="s">
        <v>51485</v>
      </c>
      <c r="D3295">
        <v>1</v>
      </c>
      <c r="E3295">
        <v>1.8054259173524E-2</v>
      </c>
    </row>
    <row r="3296" spans="1:5">
      <c r="A3296" t="s">
        <v>54779</v>
      </c>
      <c r="B3296" t="s">
        <v>54124</v>
      </c>
      <c r="C3296" t="s">
        <v>2</v>
      </c>
      <c r="D3296">
        <v>0.5</v>
      </c>
      <c r="E3296">
        <v>0.46942616334904202</v>
      </c>
    </row>
    <row r="3297" spans="1:5">
      <c r="A3297" t="s">
        <v>54780</v>
      </c>
      <c r="B3297" t="s">
        <v>54124</v>
      </c>
      <c r="C3297" t="s">
        <v>2</v>
      </c>
      <c r="D3297">
        <v>0.5</v>
      </c>
      <c r="E3297">
        <v>3.5531128211731197E-2</v>
      </c>
    </row>
    <row r="3298" spans="1:5">
      <c r="A3298" t="s">
        <v>54781</v>
      </c>
      <c r="B3298" t="s">
        <v>54124</v>
      </c>
      <c r="C3298" t="s">
        <v>51485</v>
      </c>
      <c r="D3298">
        <v>0.5</v>
      </c>
      <c r="E3298">
        <v>0.42434248770192801</v>
      </c>
    </row>
    <row r="3299" spans="1:5">
      <c r="A3299" t="s">
        <v>54782</v>
      </c>
      <c r="B3299" t="s">
        <v>54124</v>
      </c>
      <c r="C3299" t="s">
        <v>2</v>
      </c>
      <c r="D3299">
        <v>1</v>
      </c>
      <c r="E3299">
        <v>-1.6239415796519299E-2</v>
      </c>
    </row>
    <row r="3300" spans="1:5">
      <c r="A3300" t="s">
        <v>54783</v>
      </c>
      <c r="B3300" t="s">
        <v>54124</v>
      </c>
      <c r="C3300" t="s">
        <v>2</v>
      </c>
      <c r="D3300">
        <v>0.5</v>
      </c>
      <c r="E3300">
        <v>0.21365913335005701</v>
      </c>
    </row>
    <row r="3301" spans="1:5">
      <c r="A3301" t="s">
        <v>54784</v>
      </c>
      <c r="B3301" t="s">
        <v>54124</v>
      </c>
      <c r="C3301" t="s">
        <v>2</v>
      </c>
      <c r="D3301">
        <v>0.5</v>
      </c>
      <c r="E3301">
        <v>-3.9948320304263103E-2</v>
      </c>
    </row>
    <row r="3302" spans="1:5">
      <c r="A3302" t="s">
        <v>54785</v>
      </c>
      <c r="B3302" t="s">
        <v>54124</v>
      </c>
      <c r="C3302" t="s">
        <v>2</v>
      </c>
      <c r="D3302">
        <v>1</v>
      </c>
      <c r="E3302">
        <v>0.43234092710280198</v>
      </c>
    </row>
    <row r="3303" spans="1:5">
      <c r="A3303" t="s">
        <v>54786</v>
      </c>
      <c r="B3303" t="s">
        <v>54124</v>
      </c>
      <c r="C3303" t="s">
        <v>51485</v>
      </c>
      <c r="D3303">
        <v>1</v>
      </c>
      <c r="E3303">
        <v>3.9206573273487699E-2</v>
      </c>
    </row>
    <row r="3304" spans="1:5">
      <c r="A3304" s="36" t="s">
        <v>54787</v>
      </c>
      <c r="B3304" t="s">
        <v>54124</v>
      </c>
      <c r="C3304" t="s">
        <v>51485</v>
      </c>
      <c r="D3304">
        <v>2</v>
      </c>
      <c r="E3304">
        <v>0.46321581119016603</v>
      </c>
    </row>
    <row r="3305" spans="1:5">
      <c r="A3305" t="s">
        <v>54788</v>
      </c>
      <c r="B3305" t="s">
        <v>54124</v>
      </c>
      <c r="C3305" t="s">
        <v>2</v>
      </c>
      <c r="D3305">
        <v>3</v>
      </c>
      <c r="E3305">
        <v>0.47887040209901999</v>
      </c>
    </row>
    <row r="3306" spans="1:5">
      <c r="A3306" t="s">
        <v>54789</v>
      </c>
      <c r="B3306" t="s">
        <v>54124</v>
      </c>
      <c r="C3306" t="s">
        <v>51485</v>
      </c>
      <c r="D3306">
        <v>0.5</v>
      </c>
      <c r="E3306">
        <v>8.8266979406385407E-2</v>
      </c>
    </row>
    <row r="3307" spans="1:5">
      <c r="A3307" t="s">
        <v>54790</v>
      </c>
      <c r="B3307" t="s">
        <v>54124</v>
      </c>
      <c r="C3307" t="s">
        <v>2</v>
      </c>
      <c r="D3307">
        <v>2</v>
      </c>
      <c r="E3307">
        <v>0.25480918279584303</v>
      </c>
    </row>
    <row r="3308" spans="1:5">
      <c r="A3308" t="s">
        <v>54791</v>
      </c>
      <c r="B3308" t="s">
        <v>54124</v>
      </c>
      <c r="C3308" t="s">
        <v>51485</v>
      </c>
      <c r="D3308">
        <v>0.5</v>
      </c>
      <c r="E3308">
        <v>-3.6325191004500497E-2</v>
      </c>
    </row>
    <row r="3309" spans="1:5">
      <c r="A3309" t="s">
        <v>54792</v>
      </c>
      <c r="B3309" t="s">
        <v>54124</v>
      </c>
      <c r="C3309" t="s">
        <v>2</v>
      </c>
      <c r="D3309">
        <v>0.5</v>
      </c>
      <c r="E3309">
        <v>0.302167213960993</v>
      </c>
    </row>
    <row r="3310" spans="1:5">
      <c r="A3310" t="s">
        <v>54793</v>
      </c>
      <c r="B3310" t="s">
        <v>54124</v>
      </c>
      <c r="C3310" t="s">
        <v>2</v>
      </c>
      <c r="D3310">
        <v>0.5</v>
      </c>
      <c r="E3310">
        <v>0.42507003510119301</v>
      </c>
    </row>
    <row r="3311" spans="1:5">
      <c r="A3311" t="s">
        <v>54794</v>
      </c>
      <c r="B3311" t="s">
        <v>54124</v>
      </c>
      <c r="C3311" t="s">
        <v>51485</v>
      </c>
      <c r="D3311">
        <v>1</v>
      </c>
      <c r="E3311">
        <v>0.222196806628848</v>
      </c>
    </row>
    <row r="3312" spans="1:5">
      <c r="A3312" t="s">
        <v>54795</v>
      </c>
      <c r="B3312" t="s">
        <v>54124</v>
      </c>
      <c r="C3312" t="s">
        <v>2</v>
      </c>
      <c r="D3312">
        <v>1</v>
      </c>
      <c r="E3312">
        <v>6.9308060282515696E-2</v>
      </c>
    </row>
    <row r="3313" spans="1:5">
      <c r="A3313" t="s">
        <v>54796</v>
      </c>
      <c r="B3313" t="s">
        <v>54124</v>
      </c>
      <c r="C3313" t="s">
        <v>51485</v>
      </c>
      <c r="D3313">
        <v>1</v>
      </c>
      <c r="E3313">
        <v>8.4119074144641495E-2</v>
      </c>
    </row>
    <row r="3314" spans="1:5">
      <c r="A3314" t="s">
        <v>54797</v>
      </c>
      <c r="B3314" t="s">
        <v>54124</v>
      </c>
      <c r="C3314" t="s">
        <v>2</v>
      </c>
      <c r="D3314">
        <v>1</v>
      </c>
      <c r="E3314">
        <v>0.18619588941406301</v>
      </c>
    </row>
    <row r="3315" spans="1:5">
      <c r="A3315" t="s">
        <v>54798</v>
      </c>
      <c r="B3315" t="s">
        <v>54124</v>
      </c>
      <c r="C3315" t="s">
        <v>2</v>
      </c>
      <c r="D3315">
        <v>0.5</v>
      </c>
      <c r="E3315">
        <v>0.23083227031046799</v>
      </c>
    </row>
    <row r="3316" spans="1:5">
      <c r="A3316" t="s">
        <v>54799</v>
      </c>
      <c r="B3316" t="s">
        <v>54124</v>
      </c>
      <c r="C3316" t="s">
        <v>2</v>
      </c>
      <c r="D3316">
        <v>1</v>
      </c>
      <c r="E3316">
        <v>5.6206315898211498E-2</v>
      </c>
    </row>
    <row r="3317" spans="1:5">
      <c r="A3317" t="s">
        <v>54800</v>
      </c>
      <c r="B3317" t="s">
        <v>54124</v>
      </c>
      <c r="C3317" t="s">
        <v>51485</v>
      </c>
      <c r="D3317">
        <v>1</v>
      </c>
      <c r="E3317">
        <v>-0.141895979999623</v>
      </c>
    </row>
    <row r="3318" spans="1:5">
      <c r="A3318" t="s">
        <v>54801</v>
      </c>
      <c r="B3318" t="s">
        <v>54124</v>
      </c>
      <c r="C3318" t="s">
        <v>51485</v>
      </c>
      <c r="D3318">
        <v>1</v>
      </c>
      <c r="E3318">
        <v>0.380981642603413</v>
      </c>
    </row>
    <row r="3319" spans="1:5">
      <c r="A3319" t="s">
        <v>54802</v>
      </c>
      <c r="B3319" t="s">
        <v>54124</v>
      </c>
      <c r="C3319" t="s">
        <v>2</v>
      </c>
      <c r="D3319">
        <v>0.5</v>
      </c>
      <c r="E3319">
        <v>0.30493385083437202</v>
      </c>
    </row>
    <row r="3320" spans="1:5">
      <c r="A3320" t="s">
        <v>54803</v>
      </c>
      <c r="B3320" t="s">
        <v>54124</v>
      </c>
      <c r="C3320" t="s">
        <v>2</v>
      </c>
      <c r="D3320">
        <v>2</v>
      </c>
      <c r="E3320">
        <v>0.40541389132047501</v>
      </c>
    </row>
    <row r="3321" spans="1:5">
      <c r="A3321" t="s">
        <v>54804</v>
      </c>
      <c r="B3321" t="s">
        <v>54124</v>
      </c>
      <c r="C3321" t="s">
        <v>2</v>
      </c>
      <c r="D3321">
        <v>0.5</v>
      </c>
      <c r="E3321">
        <v>0.14305334763764299</v>
      </c>
    </row>
    <row r="3322" spans="1:5">
      <c r="A3322" t="s">
        <v>54805</v>
      </c>
      <c r="B3322" t="s">
        <v>54124</v>
      </c>
      <c r="C3322" t="s">
        <v>51485</v>
      </c>
      <c r="D3322">
        <v>0.5</v>
      </c>
      <c r="E3322">
        <v>-0.15716622118114201</v>
      </c>
    </row>
    <row r="3323" spans="1:5">
      <c r="A3323" t="s">
        <v>54806</v>
      </c>
      <c r="B3323" t="s">
        <v>54124</v>
      </c>
      <c r="C3323" t="s">
        <v>51485</v>
      </c>
      <c r="D3323">
        <v>0.5</v>
      </c>
      <c r="E3323">
        <v>7.5882704396332203E-4</v>
      </c>
    </row>
    <row r="3324" spans="1:5">
      <c r="A3324" t="s">
        <v>54807</v>
      </c>
      <c r="B3324" t="s">
        <v>54124</v>
      </c>
      <c r="C3324" t="s">
        <v>51485</v>
      </c>
      <c r="D3324">
        <v>0.5</v>
      </c>
      <c r="E3324">
        <v>-0.254669655693541</v>
      </c>
    </row>
    <row r="3325" spans="1:5">
      <c r="A3325" t="s">
        <v>54808</v>
      </c>
      <c r="B3325" t="s">
        <v>54124</v>
      </c>
      <c r="C3325" t="s">
        <v>51485</v>
      </c>
      <c r="D3325">
        <v>1</v>
      </c>
      <c r="E3325">
        <v>0.109466799585552</v>
      </c>
    </row>
    <row r="3326" spans="1:5">
      <c r="A3326" t="s">
        <v>54809</v>
      </c>
      <c r="B3326" t="s">
        <v>54124</v>
      </c>
      <c r="C3326" t="s">
        <v>2</v>
      </c>
      <c r="D3326">
        <v>0.5</v>
      </c>
      <c r="E3326">
        <v>-3.2067539751092403E-2</v>
      </c>
    </row>
    <row r="3327" spans="1:5">
      <c r="A3327" t="s">
        <v>54810</v>
      </c>
      <c r="B3327" t="s">
        <v>54124</v>
      </c>
      <c r="C3327" t="s">
        <v>51485</v>
      </c>
      <c r="D3327">
        <v>1</v>
      </c>
      <c r="E3327">
        <v>0.130416574507247</v>
      </c>
    </row>
    <row r="3328" spans="1:5">
      <c r="A3328" t="s">
        <v>54811</v>
      </c>
      <c r="B3328" t="s">
        <v>54124</v>
      </c>
      <c r="C3328" t="s">
        <v>2</v>
      </c>
      <c r="D3328">
        <v>0.5</v>
      </c>
      <c r="E3328">
        <v>-0.15422599373683099</v>
      </c>
    </row>
    <row r="3329" spans="1:5">
      <c r="A3329" t="s">
        <v>54812</v>
      </c>
      <c r="B3329" t="s">
        <v>54124</v>
      </c>
      <c r="C3329" t="s">
        <v>2</v>
      </c>
      <c r="D3329">
        <v>0.5</v>
      </c>
      <c r="E3329">
        <v>0.21563415039403799</v>
      </c>
    </row>
    <row r="3330" spans="1:5">
      <c r="A3330" s="36" t="s">
        <v>54813</v>
      </c>
      <c r="B3330" t="s">
        <v>54124</v>
      </c>
      <c r="C3330" t="s">
        <v>51485</v>
      </c>
      <c r="D3330">
        <v>0.5</v>
      </c>
      <c r="E3330">
        <v>-5.83993116592895E-2</v>
      </c>
    </row>
    <row r="3331" spans="1:5">
      <c r="A3331" t="s">
        <v>54814</v>
      </c>
      <c r="B3331" t="s">
        <v>54124</v>
      </c>
      <c r="C3331" t="s">
        <v>2</v>
      </c>
      <c r="D3331">
        <v>0.5</v>
      </c>
      <c r="E3331">
        <v>0.183257726028978</v>
      </c>
    </row>
    <row r="3332" spans="1:5">
      <c r="A3332" s="36" t="s">
        <v>54815</v>
      </c>
      <c r="B3332" t="s">
        <v>54124</v>
      </c>
      <c r="C3332" t="s">
        <v>5</v>
      </c>
      <c r="D3332">
        <v>0.5</v>
      </c>
      <c r="E3332">
        <v>0.13223779896436799</v>
      </c>
    </row>
    <row r="3333" spans="1:5">
      <c r="A3333" t="s">
        <v>54816</v>
      </c>
      <c r="B3333" t="s">
        <v>54124</v>
      </c>
      <c r="C3333" t="s">
        <v>2</v>
      </c>
      <c r="D3333">
        <v>3</v>
      </c>
      <c r="E3333">
        <v>0.519299783487293</v>
      </c>
    </row>
    <row r="3334" spans="1:5">
      <c r="A3334" t="s">
        <v>54817</v>
      </c>
      <c r="B3334" t="s">
        <v>54124</v>
      </c>
      <c r="C3334" t="s">
        <v>51485</v>
      </c>
      <c r="D3334">
        <v>1</v>
      </c>
      <c r="E3334">
        <v>0.168294090073113</v>
      </c>
    </row>
    <row r="3335" spans="1:5">
      <c r="A3335" t="s">
        <v>54818</v>
      </c>
      <c r="B3335" t="s">
        <v>54124</v>
      </c>
      <c r="C3335" t="s">
        <v>51485</v>
      </c>
      <c r="D3335">
        <v>0.5</v>
      </c>
      <c r="E3335">
        <v>0.105376451971274</v>
      </c>
    </row>
    <row r="3336" spans="1:5">
      <c r="A3336" t="s">
        <v>54819</v>
      </c>
      <c r="B3336" t="s">
        <v>54124</v>
      </c>
      <c r="C3336" t="s">
        <v>2</v>
      </c>
      <c r="D3336">
        <v>1</v>
      </c>
      <c r="E3336">
        <v>0.26128345348237397</v>
      </c>
    </row>
    <row r="3337" spans="1:5">
      <c r="A3337" t="s">
        <v>54820</v>
      </c>
      <c r="B3337" t="s">
        <v>54124</v>
      </c>
      <c r="C3337" t="s">
        <v>51485</v>
      </c>
      <c r="D3337">
        <v>0.5</v>
      </c>
      <c r="E3337">
        <v>1.6786472578149199E-2</v>
      </c>
    </row>
    <row r="3338" spans="1:5">
      <c r="A3338" t="s">
        <v>54821</v>
      </c>
      <c r="B3338" t="s">
        <v>54124</v>
      </c>
      <c r="C3338" t="s">
        <v>2</v>
      </c>
      <c r="D3338">
        <v>1</v>
      </c>
      <c r="E3338">
        <v>0.10458285350697499</v>
      </c>
    </row>
    <row r="3339" spans="1:5">
      <c r="A3339" t="s">
        <v>54822</v>
      </c>
      <c r="B3339" t="s">
        <v>54124</v>
      </c>
      <c r="C3339" t="s">
        <v>2</v>
      </c>
      <c r="D3339">
        <v>1</v>
      </c>
      <c r="E3339">
        <v>0.66421772826658898</v>
      </c>
    </row>
    <row r="3340" spans="1:5">
      <c r="A3340" t="s">
        <v>54823</v>
      </c>
      <c r="B3340" t="s">
        <v>54124</v>
      </c>
      <c r="C3340" t="s">
        <v>2</v>
      </c>
      <c r="D3340">
        <v>0.5</v>
      </c>
      <c r="E3340">
        <v>0.22966436332856</v>
      </c>
    </row>
    <row r="3341" spans="1:5">
      <c r="A3341" t="s">
        <v>54824</v>
      </c>
      <c r="B3341" t="s">
        <v>54124</v>
      </c>
      <c r="C3341" t="s">
        <v>2</v>
      </c>
      <c r="D3341">
        <v>0.5</v>
      </c>
      <c r="E3341">
        <v>0.384008232587502</v>
      </c>
    </row>
    <row r="3342" spans="1:5">
      <c r="A3342" t="s">
        <v>54825</v>
      </c>
      <c r="B3342" t="s">
        <v>54124</v>
      </c>
      <c r="C3342" t="s">
        <v>6</v>
      </c>
      <c r="D3342">
        <v>0.5</v>
      </c>
      <c r="E3342">
        <v>-5.71422124674308E-2</v>
      </c>
    </row>
    <row r="3343" spans="1:5">
      <c r="A3343" t="s">
        <v>54826</v>
      </c>
      <c r="B3343" t="s">
        <v>54124</v>
      </c>
      <c r="C3343" t="s">
        <v>2</v>
      </c>
      <c r="D3343">
        <v>0.5</v>
      </c>
      <c r="E3343">
        <v>0.147972731145774</v>
      </c>
    </row>
    <row r="3344" spans="1:5">
      <c r="A3344" t="s">
        <v>54827</v>
      </c>
      <c r="B3344" t="s">
        <v>54124</v>
      </c>
      <c r="C3344" t="s">
        <v>6</v>
      </c>
      <c r="D3344">
        <v>1</v>
      </c>
      <c r="E3344">
        <v>5.1926768518045903E-2</v>
      </c>
    </row>
    <row r="3345" spans="1:5">
      <c r="A3345" t="s">
        <v>54828</v>
      </c>
      <c r="B3345" t="s">
        <v>54124</v>
      </c>
      <c r="C3345" t="s">
        <v>51485</v>
      </c>
      <c r="D3345">
        <v>1</v>
      </c>
      <c r="E3345">
        <v>0.240005060221369</v>
      </c>
    </row>
    <row r="3346" spans="1:5">
      <c r="A3346" t="s">
        <v>54829</v>
      </c>
      <c r="B3346" t="s">
        <v>54124</v>
      </c>
      <c r="C3346" t="s">
        <v>2</v>
      </c>
      <c r="D3346">
        <v>0.5</v>
      </c>
      <c r="E3346">
        <v>-7.3896667205050004E-2</v>
      </c>
    </row>
    <row r="3347" spans="1:5">
      <c r="A3347" t="s">
        <v>54830</v>
      </c>
      <c r="B3347" t="s">
        <v>54124</v>
      </c>
      <c r="C3347" t="s">
        <v>51485</v>
      </c>
      <c r="D3347">
        <v>0.5</v>
      </c>
      <c r="E3347">
        <v>-0.12901638219261999</v>
      </c>
    </row>
    <row r="3348" spans="1:5">
      <c r="A3348" t="s">
        <v>54831</v>
      </c>
      <c r="B3348" t="s">
        <v>54124</v>
      </c>
      <c r="C3348" t="s">
        <v>2</v>
      </c>
      <c r="D3348">
        <v>0.5</v>
      </c>
      <c r="E3348">
        <v>6.0914737884596198E-2</v>
      </c>
    </row>
    <row r="3349" spans="1:5">
      <c r="A3349" t="s">
        <v>54832</v>
      </c>
      <c r="B3349" t="s">
        <v>54124</v>
      </c>
      <c r="C3349" t="s">
        <v>2</v>
      </c>
      <c r="D3349">
        <v>0.5</v>
      </c>
      <c r="E3349">
        <v>2.7677678702525899E-2</v>
      </c>
    </row>
    <row r="3350" spans="1:5">
      <c r="A3350" t="s">
        <v>54833</v>
      </c>
      <c r="B3350" t="s">
        <v>54124</v>
      </c>
      <c r="C3350" t="s">
        <v>51485</v>
      </c>
      <c r="D3350">
        <v>0.5</v>
      </c>
      <c r="E3350">
        <v>0.204429227902405</v>
      </c>
    </row>
    <row r="3351" spans="1:5">
      <c r="A3351" t="s">
        <v>54834</v>
      </c>
      <c r="B3351" t="s">
        <v>54124</v>
      </c>
      <c r="C3351" t="s">
        <v>5</v>
      </c>
      <c r="D3351">
        <v>0.5</v>
      </c>
      <c r="E3351">
        <v>-3.52749112882286E-2</v>
      </c>
    </row>
    <row r="3352" spans="1:5">
      <c r="A3352" t="s">
        <v>54835</v>
      </c>
      <c r="B3352" t="s">
        <v>54124</v>
      </c>
      <c r="C3352" t="s">
        <v>51485</v>
      </c>
      <c r="D3352">
        <v>0.5</v>
      </c>
      <c r="E3352">
        <v>9.6411431155852198E-2</v>
      </c>
    </row>
    <row r="3353" spans="1:5">
      <c r="A3353" t="s">
        <v>54836</v>
      </c>
      <c r="B3353" t="s">
        <v>54124</v>
      </c>
      <c r="C3353" t="s">
        <v>51485</v>
      </c>
      <c r="D3353">
        <v>1</v>
      </c>
      <c r="E3353">
        <v>9.4215186518343402E-2</v>
      </c>
    </row>
    <row r="3354" spans="1:5">
      <c r="A3354" t="s">
        <v>54837</v>
      </c>
      <c r="B3354" t="s">
        <v>54124</v>
      </c>
      <c r="C3354" t="s">
        <v>51485</v>
      </c>
      <c r="D3354">
        <v>0.5</v>
      </c>
      <c r="E3354">
        <v>8.0414407121059198E-3</v>
      </c>
    </row>
    <row r="3355" spans="1:5">
      <c r="A3355" t="s">
        <v>54838</v>
      </c>
      <c r="B3355" t="s">
        <v>54124</v>
      </c>
      <c r="C3355" t="s">
        <v>51485</v>
      </c>
      <c r="D3355">
        <v>1</v>
      </c>
      <c r="E3355">
        <v>0.30770748264192799</v>
      </c>
    </row>
    <row r="3356" spans="1:5">
      <c r="A3356" t="s">
        <v>54839</v>
      </c>
      <c r="B3356" t="s">
        <v>54124</v>
      </c>
      <c r="C3356" t="s">
        <v>2</v>
      </c>
      <c r="D3356">
        <v>0.5</v>
      </c>
      <c r="E3356">
        <v>0.11511974690400099</v>
      </c>
    </row>
    <row r="3357" spans="1:5">
      <c r="A3357" t="s">
        <v>54840</v>
      </c>
      <c r="B3357" t="s">
        <v>54124</v>
      </c>
      <c r="C3357" t="s">
        <v>51485</v>
      </c>
      <c r="D3357">
        <v>1</v>
      </c>
      <c r="E3357">
        <v>0.51181744567224996</v>
      </c>
    </row>
    <row r="3358" spans="1:5">
      <c r="A3358" t="s">
        <v>54841</v>
      </c>
      <c r="B3358" t="s">
        <v>54124</v>
      </c>
      <c r="C3358" t="s">
        <v>51485</v>
      </c>
      <c r="D3358">
        <v>1</v>
      </c>
      <c r="E3358">
        <v>0.17538498295889801</v>
      </c>
    </row>
    <row r="3359" spans="1:5">
      <c r="A3359" t="s">
        <v>54842</v>
      </c>
      <c r="B3359" t="s">
        <v>54124</v>
      </c>
      <c r="C3359" t="s">
        <v>51485</v>
      </c>
      <c r="D3359">
        <v>0.5</v>
      </c>
      <c r="E3359">
        <v>-0.111684708324542</v>
      </c>
    </row>
    <row r="3360" spans="1:5">
      <c r="A3360" t="s">
        <v>54843</v>
      </c>
      <c r="B3360" t="s">
        <v>54124</v>
      </c>
      <c r="C3360" t="s">
        <v>2</v>
      </c>
      <c r="D3360">
        <v>0.5</v>
      </c>
      <c r="E3360">
        <v>0.44336917762265698</v>
      </c>
    </row>
    <row r="3361" spans="1:5">
      <c r="A3361" t="s">
        <v>54844</v>
      </c>
      <c r="B3361" t="s">
        <v>54124</v>
      </c>
      <c r="C3361" t="s">
        <v>2</v>
      </c>
      <c r="D3361">
        <v>0.5</v>
      </c>
      <c r="E3361">
        <v>0.50764649014985896</v>
      </c>
    </row>
    <row r="3362" spans="1:5">
      <c r="A3362" t="s">
        <v>54845</v>
      </c>
      <c r="B3362" t="s">
        <v>54124</v>
      </c>
      <c r="C3362" t="s">
        <v>51485</v>
      </c>
      <c r="D3362">
        <v>0.5</v>
      </c>
      <c r="E3362">
        <v>0.19440794438603101</v>
      </c>
    </row>
    <row r="3363" spans="1:5">
      <c r="A3363" t="s">
        <v>54846</v>
      </c>
      <c r="B3363" t="s">
        <v>54124</v>
      </c>
      <c r="C3363" t="s">
        <v>2</v>
      </c>
      <c r="D3363">
        <v>1</v>
      </c>
      <c r="E3363">
        <v>0.153619076898137</v>
      </c>
    </row>
    <row r="3364" spans="1:5">
      <c r="A3364" t="s">
        <v>54847</v>
      </c>
      <c r="B3364" t="s">
        <v>54124</v>
      </c>
      <c r="C3364" t="s">
        <v>51485</v>
      </c>
      <c r="D3364">
        <v>0.5</v>
      </c>
      <c r="E3364">
        <v>8.8422960945864604E-2</v>
      </c>
    </row>
    <row r="3365" spans="1:5">
      <c r="A3365" t="s">
        <v>54848</v>
      </c>
      <c r="B3365" t="s">
        <v>54124</v>
      </c>
      <c r="C3365" t="s">
        <v>5</v>
      </c>
      <c r="D3365">
        <v>1</v>
      </c>
      <c r="E3365">
        <v>0.50739457002899901</v>
      </c>
    </row>
    <row r="3366" spans="1:5">
      <c r="A3366" s="36" t="s">
        <v>54849</v>
      </c>
      <c r="B3366" t="s">
        <v>54124</v>
      </c>
      <c r="C3366" t="s">
        <v>51485</v>
      </c>
      <c r="D3366">
        <v>2</v>
      </c>
      <c r="E3366">
        <v>0.13225350563670801</v>
      </c>
    </row>
    <row r="3367" spans="1:5">
      <c r="A3367" s="36" t="s">
        <v>54850</v>
      </c>
      <c r="B3367" t="s">
        <v>54124</v>
      </c>
      <c r="C3367" t="s">
        <v>51485</v>
      </c>
      <c r="D3367">
        <v>0.5</v>
      </c>
      <c r="E3367">
        <v>8.8176213433347694E-2</v>
      </c>
    </row>
    <row r="3368" spans="1:5">
      <c r="A3368" t="s">
        <v>54851</v>
      </c>
      <c r="B3368" t="s">
        <v>54124</v>
      </c>
      <c r="C3368" t="s">
        <v>51485</v>
      </c>
      <c r="D3368">
        <v>1</v>
      </c>
      <c r="E3368">
        <v>0.16721682311893901</v>
      </c>
    </row>
    <row r="3369" spans="1:5">
      <c r="A3369" t="s">
        <v>54852</v>
      </c>
      <c r="B3369" t="s">
        <v>54124</v>
      </c>
      <c r="C3369" t="s">
        <v>51485</v>
      </c>
      <c r="D3369">
        <v>0.5</v>
      </c>
      <c r="E3369">
        <v>-9.9032431352768693E-2</v>
      </c>
    </row>
    <row r="3370" spans="1:5">
      <c r="A3370" t="s">
        <v>54853</v>
      </c>
      <c r="B3370" t="s">
        <v>54124</v>
      </c>
      <c r="C3370" t="s">
        <v>2</v>
      </c>
      <c r="D3370">
        <v>0.5</v>
      </c>
      <c r="E3370">
        <v>0.45693488006879401</v>
      </c>
    </row>
    <row r="3371" spans="1:5">
      <c r="A3371" t="s">
        <v>54854</v>
      </c>
      <c r="B3371" t="s">
        <v>54124</v>
      </c>
      <c r="C3371" t="s">
        <v>51485</v>
      </c>
      <c r="D3371">
        <v>1</v>
      </c>
      <c r="E3371">
        <v>0.160058111339765</v>
      </c>
    </row>
    <row r="3372" spans="1:5">
      <c r="A3372" t="s">
        <v>54855</v>
      </c>
      <c r="B3372" t="s">
        <v>54124</v>
      </c>
      <c r="C3372" t="s">
        <v>5</v>
      </c>
      <c r="D3372">
        <v>0.5</v>
      </c>
      <c r="E3372">
        <v>0.233736753239602</v>
      </c>
    </row>
    <row r="3373" spans="1:5">
      <c r="A3373" t="s">
        <v>54856</v>
      </c>
      <c r="B3373" t="s">
        <v>54124</v>
      </c>
      <c r="C3373" t="s">
        <v>2</v>
      </c>
      <c r="D3373">
        <v>0.5</v>
      </c>
      <c r="E3373">
        <v>0.49343645013144499</v>
      </c>
    </row>
    <row r="3374" spans="1:5">
      <c r="A3374" t="s">
        <v>54857</v>
      </c>
      <c r="B3374" t="s">
        <v>54124</v>
      </c>
      <c r="C3374" t="s">
        <v>2</v>
      </c>
      <c r="D3374">
        <v>0.5</v>
      </c>
      <c r="E3374">
        <v>0.72894686747843596</v>
      </c>
    </row>
    <row r="3375" spans="1:5">
      <c r="A3375" t="s">
        <v>54858</v>
      </c>
      <c r="B3375" t="s">
        <v>54124</v>
      </c>
      <c r="C3375" t="s">
        <v>51485</v>
      </c>
      <c r="D3375">
        <v>0.5</v>
      </c>
      <c r="E3375">
        <v>-9.6988172436719006E-2</v>
      </c>
    </row>
    <row r="3376" spans="1:5">
      <c r="A3376" t="s">
        <v>54859</v>
      </c>
      <c r="B3376" t="s">
        <v>54124</v>
      </c>
      <c r="C3376" t="s">
        <v>51485</v>
      </c>
      <c r="D3376">
        <v>1</v>
      </c>
      <c r="E3376">
        <v>0.104064353041198</v>
      </c>
    </row>
    <row r="3377" spans="1:5">
      <c r="A3377" t="s">
        <v>54860</v>
      </c>
      <c r="B3377" t="s">
        <v>54124</v>
      </c>
      <c r="C3377" t="s">
        <v>2</v>
      </c>
      <c r="D3377">
        <v>0.5</v>
      </c>
      <c r="E3377">
        <v>-0.20091010176440099</v>
      </c>
    </row>
    <row r="3378" spans="1:5">
      <c r="A3378" t="s">
        <v>54861</v>
      </c>
      <c r="B3378" t="s">
        <v>54124</v>
      </c>
      <c r="C3378" t="s">
        <v>2</v>
      </c>
      <c r="D3378">
        <v>1</v>
      </c>
      <c r="E3378">
        <v>0.19567888247287399</v>
      </c>
    </row>
    <row r="3379" spans="1:5">
      <c r="A3379" t="s">
        <v>54862</v>
      </c>
      <c r="B3379" t="s">
        <v>54124</v>
      </c>
      <c r="C3379" t="s">
        <v>51485</v>
      </c>
      <c r="D3379">
        <v>1</v>
      </c>
      <c r="E3379">
        <v>0.116107013426933</v>
      </c>
    </row>
    <row r="3380" spans="1:5">
      <c r="A3380" t="s">
        <v>54863</v>
      </c>
      <c r="B3380" t="s">
        <v>54124</v>
      </c>
      <c r="C3380" t="s">
        <v>6</v>
      </c>
      <c r="D3380">
        <v>3</v>
      </c>
      <c r="E3380">
        <v>0.65954013226366504</v>
      </c>
    </row>
    <row r="3381" spans="1:5">
      <c r="A3381" t="s">
        <v>54864</v>
      </c>
      <c r="B3381" t="s">
        <v>54124</v>
      </c>
      <c r="C3381" t="s">
        <v>2</v>
      </c>
      <c r="D3381">
        <v>0.5</v>
      </c>
      <c r="E3381">
        <v>-3.2139769928385298E-2</v>
      </c>
    </row>
    <row r="3382" spans="1:5">
      <c r="A3382" t="s">
        <v>54865</v>
      </c>
      <c r="B3382" t="s">
        <v>54124</v>
      </c>
      <c r="C3382" t="s">
        <v>2</v>
      </c>
      <c r="D3382">
        <v>1</v>
      </c>
      <c r="E3382">
        <v>0.51259601563065704</v>
      </c>
    </row>
    <row r="3383" spans="1:5">
      <c r="A3383" t="s">
        <v>54866</v>
      </c>
      <c r="B3383" t="s">
        <v>54124</v>
      </c>
      <c r="C3383" t="s">
        <v>51485</v>
      </c>
      <c r="D3383">
        <v>1</v>
      </c>
      <c r="E3383">
        <v>-0.13439592478102599</v>
      </c>
    </row>
    <row r="3384" spans="1:5">
      <c r="A3384" t="s">
        <v>54867</v>
      </c>
      <c r="B3384" t="s">
        <v>54124</v>
      </c>
      <c r="C3384" t="s">
        <v>2</v>
      </c>
      <c r="D3384">
        <v>0.5</v>
      </c>
      <c r="E3384">
        <v>0.46019615964180999</v>
      </c>
    </row>
    <row r="3385" spans="1:5">
      <c r="A3385" t="s">
        <v>54868</v>
      </c>
      <c r="B3385" t="s">
        <v>54124</v>
      </c>
      <c r="C3385" t="s">
        <v>51485</v>
      </c>
      <c r="D3385">
        <v>2</v>
      </c>
      <c r="E3385">
        <v>0.48170303672620302</v>
      </c>
    </row>
    <row r="3386" spans="1:5">
      <c r="A3386" t="s">
        <v>54869</v>
      </c>
      <c r="B3386" t="s">
        <v>54124</v>
      </c>
      <c r="C3386" t="s">
        <v>2</v>
      </c>
      <c r="D3386">
        <v>0.5</v>
      </c>
      <c r="E3386">
        <v>-0.302652019106666</v>
      </c>
    </row>
    <row r="3387" spans="1:5">
      <c r="A3387" t="s">
        <v>54870</v>
      </c>
      <c r="B3387" t="s">
        <v>54124</v>
      </c>
      <c r="C3387" t="s">
        <v>2</v>
      </c>
      <c r="D3387">
        <v>0.5</v>
      </c>
      <c r="E3387">
        <v>0.13715585439894601</v>
      </c>
    </row>
    <row r="3388" spans="1:5">
      <c r="A3388" t="s">
        <v>54871</v>
      </c>
      <c r="B3388" t="s">
        <v>54124</v>
      </c>
      <c r="C3388" t="s">
        <v>51485</v>
      </c>
      <c r="D3388">
        <v>0.5</v>
      </c>
      <c r="E3388">
        <v>0.46002964546179098</v>
      </c>
    </row>
    <row r="3389" spans="1:5">
      <c r="A3389" t="s">
        <v>54872</v>
      </c>
      <c r="B3389" t="s">
        <v>54124</v>
      </c>
      <c r="C3389" t="s">
        <v>2</v>
      </c>
      <c r="D3389">
        <v>0.5</v>
      </c>
      <c r="E3389">
        <v>0.25819220439416302</v>
      </c>
    </row>
    <row r="3390" spans="1:5">
      <c r="A3390" t="s">
        <v>54873</v>
      </c>
      <c r="B3390" t="s">
        <v>54124</v>
      </c>
      <c r="C3390" t="s">
        <v>51485</v>
      </c>
      <c r="D3390">
        <v>0.5</v>
      </c>
      <c r="E3390">
        <v>-6.8049802161156303E-2</v>
      </c>
    </row>
    <row r="3391" spans="1:5">
      <c r="A3391" t="s">
        <v>54874</v>
      </c>
      <c r="B3391" t="s">
        <v>54124</v>
      </c>
      <c r="C3391" t="s">
        <v>2</v>
      </c>
      <c r="D3391">
        <v>0.5</v>
      </c>
      <c r="E3391">
        <v>6.7673273691437705E-2</v>
      </c>
    </row>
    <row r="3392" spans="1:5">
      <c r="A3392" t="s">
        <v>54875</v>
      </c>
      <c r="B3392" t="s">
        <v>54124</v>
      </c>
      <c r="C3392" t="s">
        <v>2</v>
      </c>
      <c r="D3392">
        <v>0.5</v>
      </c>
      <c r="E3392">
        <v>-7.9742627010479503E-2</v>
      </c>
    </row>
    <row r="3393" spans="1:5">
      <c r="A3393" t="s">
        <v>54876</v>
      </c>
      <c r="B3393" t="s">
        <v>54124</v>
      </c>
      <c r="C3393" t="s">
        <v>51485</v>
      </c>
      <c r="D3393">
        <v>1</v>
      </c>
      <c r="E3393">
        <v>0.25380574476932699</v>
      </c>
    </row>
    <row r="3394" spans="1:5">
      <c r="A3394" t="s">
        <v>54877</v>
      </c>
      <c r="B3394" t="s">
        <v>54124</v>
      </c>
      <c r="C3394" t="s">
        <v>2</v>
      </c>
      <c r="D3394">
        <v>1</v>
      </c>
      <c r="E3394">
        <v>0.38855389055858403</v>
      </c>
    </row>
    <row r="3395" spans="1:5">
      <c r="A3395" t="s">
        <v>54878</v>
      </c>
      <c r="B3395" t="s">
        <v>54124</v>
      </c>
      <c r="C3395" t="s">
        <v>51485</v>
      </c>
      <c r="D3395">
        <v>1</v>
      </c>
      <c r="E3395">
        <v>0.14679110482423599</v>
      </c>
    </row>
    <row r="3396" spans="1:5">
      <c r="A3396" s="36" t="s">
        <v>54879</v>
      </c>
      <c r="B3396" t="s">
        <v>54124</v>
      </c>
      <c r="C3396" t="s">
        <v>51485</v>
      </c>
      <c r="D3396">
        <v>0.5</v>
      </c>
      <c r="E3396">
        <v>0.15335186849559601</v>
      </c>
    </row>
    <row r="3397" spans="1:5">
      <c r="A3397" t="s">
        <v>54880</v>
      </c>
      <c r="B3397" t="s">
        <v>54124</v>
      </c>
      <c r="C3397" t="s">
        <v>51485</v>
      </c>
      <c r="D3397">
        <v>0.5</v>
      </c>
      <c r="E3397">
        <v>6.9332218544904803E-2</v>
      </c>
    </row>
    <row r="3398" spans="1:5">
      <c r="A3398" t="s">
        <v>54881</v>
      </c>
      <c r="B3398" t="s">
        <v>54124</v>
      </c>
      <c r="C3398" t="s">
        <v>51485</v>
      </c>
      <c r="D3398">
        <v>1</v>
      </c>
      <c r="E3398">
        <v>6.7870838336845707E-2</v>
      </c>
    </row>
    <row r="3399" spans="1:5">
      <c r="A3399" t="s">
        <v>54882</v>
      </c>
      <c r="B3399" t="s">
        <v>54124</v>
      </c>
      <c r="C3399" t="s">
        <v>51485</v>
      </c>
      <c r="D3399">
        <v>0.5</v>
      </c>
      <c r="E3399">
        <v>9.1762355258463504E-2</v>
      </c>
    </row>
    <row r="3400" spans="1:5">
      <c r="A3400" t="s">
        <v>54883</v>
      </c>
      <c r="B3400" t="s">
        <v>54124</v>
      </c>
      <c r="C3400" t="s">
        <v>2</v>
      </c>
      <c r="D3400">
        <v>2</v>
      </c>
      <c r="E3400">
        <v>0.60552696418650698</v>
      </c>
    </row>
    <row r="3401" spans="1:5">
      <c r="A3401" t="s">
        <v>54884</v>
      </c>
      <c r="B3401" t="s">
        <v>54124</v>
      </c>
      <c r="C3401" t="s">
        <v>51485</v>
      </c>
      <c r="D3401">
        <v>1</v>
      </c>
      <c r="E3401">
        <v>0.206895930438211</v>
      </c>
    </row>
    <row r="3402" spans="1:5">
      <c r="A3402" t="s">
        <v>54885</v>
      </c>
      <c r="B3402" t="s">
        <v>54124</v>
      </c>
      <c r="C3402" t="s">
        <v>51485</v>
      </c>
      <c r="D3402">
        <v>1</v>
      </c>
      <c r="E3402">
        <v>0.23968087007309599</v>
      </c>
    </row>
    <row r="3403" spans="1:5">
      <c r="A3403" t="s">
        <v>54886</v>
      </c>
      <c r="B3403" t="s">
        <v>54124</v>
      </c>
      <c r="C3403" t="s">
        <v>5</v>
      </c>
      <c r="D3403">
        <v>0.5</v>
      </c>
      <c r="E3403">
        <v>7.9344151716231603E-2</v>
      </c>
    </row>
    <row r="3404" spans="1:5">
      <c r="A3404" t="s">
        <v>54887</v>
      </c>
      <c r="B3404" t="s">
        <v>54124</v>
      </c>
      <c r="C3404" t="s">
        <v>2</v>
      </c>
      <c r="D3404">
        <v>1</v>
      </c>
      <c r="E3404">
        <v>0.26847791480106697</v>
      </c>
    </row>
    <row r="3405" spans="1:5">
      <c r="A3405" t="s">
        <v>54888</v>
      </c>
      <c r="B3405" t="s">
        <v>54124</v>
      </c>
      <c r="C3405" t="s">
        <v>51485</v>
      </c>
      <c r="D3405">
        <v>1</v>
      </c>
      <c r="E3405">
        <v>0.16150962076023601</v>
      </c>
    </row>
    <row r="3406" spans="1:5">
      <c r="A3406" t="s">
        <v>54889</v>
      </c>
      <c r="B3406" t="s">
        <v>54124</v>
      </c>
      <c r="C3406" t="s">
        <v>51485</v>
      </c>
      <c r="D3406">
        <v>2</v>
      </c>
      <c r="E3406">
        <v>0.26947382081540899</v>
      </c>
    </row>
    <row r="3407" spans="1:5">
      <c r="A3407" t="s">
        <v>54890</v>
      </c>
      <c r="B3407" t="s">
        <v>54124</v>
      </c>
      <c r="C3407" t="s">
        <v>2</v>
      </c>
      <c r="D3407">
        <v>1</v>
      </c>
      <c r="E3407">
        <v>0.75212240364314398</v>
      </c>
    </row>
    <row r="3408" spans="1:5">
      <c r="A3408" s="36" t="s">
        <v>54891</v>
      </c>
      <c r="B3408" t="s">
        <v>54124</v>
      </c>
      <c r="C3408" t="s">
        <v>5</v>
      </c>
      <c r="D3408">
        <v>0.5</v>
      </c>
      <c r="E3408">
        <v>2.0402795323044998E-2</v>
      </c>
    </row>
    <row r="3409" spans="1:5">
      <c r="A3409" t="s">
        <v>54892</v>
      </c>
      <c r="B3409" t="s">
        <v>54124</v>
      </c>
      <c r="C3409" t="s">
        <v>2</v>
      </c>
      <c r="D3409">
        <v>1</v>
      </c>
      <c r="E3409">
        <v>0.395192342524118</v>
      </c>
    </row>
    <row r="3410" spans="1:5">
      <c r="A3410" t="s">
        <v>54893</v>
      </c>
      <c r="B3410" t="s">
        <v>54124</v>
      </c>
      <c r="C3410" t="s">
        <v>51485</v>
      </c>
      <c r="D3410">
        <v>1</v>
      </c>
      <c r="E3410">
        <v>6.1844308071118598E-2</v>
      </c>
    </row>
    <row r="3411" spans="1:5">
      <c r="A3411" t="s">
        <v>54894</v>
      </c>
      <c r="B3411" t="s">
        <v>54124</v>
      </c>
      <c r="C3411" t="s">
        <v>51485</v>
      </c>
      <c r="D3411">
        <v>0.5</v>
      </c>
      <c r="E3411">
        <v>-0.101693516305375</v>
      </c>
    </row>
    <row r="3412" spans="1:5">
      <c r="A3412" t="s">
        <v>54895</v>
      </c>
      <c r="B3412" t="s">
        <v>54124</v>
      </c>
      <c r="C3412" t="s">
        <v>51485</v>
      </c>
      <c r="D3412">
        <v>0.5</v>
      </c>
      <c r="E3412">
        <v>-0.17156453646309</v>
      </c>
    </row>
    <row r="3413" spans="1:5">
      <c r="A3413" t="s">
        <v>54896</v>
      </c>
      <c r="B3413" t="s">
        <v>54124</v>
      </c>
      <c r="C3413" t="s">
        <v>2</v>
      </c>
      <c r="D3413">
        <v>0.5</v>
      </c>
      <c r="E3413">
        <v>0.22304126758242701</v>
      </c>
    </row>
    <row r="3414" spans="1:5">
      <c r="A3414" t="s">
        <v>54897</v>
      </c>
      <c r="B3414" t="s">
        <v>54124</v>
      </c>
      <c r="C3414" t="s">
        <v>2</v>
      </c>
      <c r="D3414">
        <v>0.5</v>
      </c>
      <c r="E3414">
        <v>-3.8335374020926398E-2</v>
      </c>
    </row>
    <row r="3415" spans="1:5">
      <c r="A3415" t="s">
        <v>54898</v>
      </c>
      <c r="B3415" t="s">
        <v>54124</v>
      </c>
      <c r="C3415" t="s">
        <v>2</v>
      </c>
      <c r="D3415">
        <v>0.5</v>
      </c>
      <c r="E3415">
        <v>0.45354852550267799</v>
      </c>
    </row>
    <row r="3416" spans="1:5">
      <c r="A3416" t="s">
        <v>54899</v>
      </c>
      <c r="B3416" t="s">
        <v>54124</v>
      </c>
      <c r="C3416" t="s">
        <v>2</v>
      </c>
      <c r="D3416">
        <v>0.5</v>
      </c>
      <c r="E3416">
        <v>0.14582496686490001</v>
      </c>
    </row>
    <row r="3417" spans="1:5">
      <c r="A3417" t="s">
        <v>54900</v>
      </c>
      <c r="B3417" t="s">
        <v>54124</v>
      </c>
      <c r="C3417" t="s">
        <v>2</v>
      </c>
      <c r="D3417">
        <v>3</v>
      </c>
      <c r="E3417">
        <v>0.26568908131004998</v>
      </c>
    </row>
    <row r="3418" spans="1:5">
      <c r="A3418" t="s">
        <v>54901</v>
      </c>
      <c r="B3418" t="s">
        <v>54124</v>
      </c>
      <c r="C3418" t="s">
        <v>2</v>
      </c>
      <c r="D3418">
        <v>0.5</v>
      </c>
      <c r="E3418">
        <v>0.16276821004507899</v>
      </c>
    </row>
    <row r="3419" spans="1:5">
      <c r="A3419" t="s">
        <v>54902</v>
      </c>
      <c r="B3419" t="s">
        <v>54124</v>
      </c>
      <c r="C3419" t="s">
        <v>2</v>
      </c>
      <c r="D3419">
        <v>0.5</v>
      </c>
      <c r="E3419">
        <v>-4.0422194286941597E-2</v>
      </c>
    </row>
    <row r="3420" spans="1:5">
      <c r="A3420" t="s">
        <v>54903</v>
      </c>
      <c r="B3420" t="s">
        <v>54124</v>
      </c>
      <c r="C3420" t="s">
        <v>2</v>
      </c>
      <c r="D3420">
        <v>1</v>
      </c>
      <c r="E3420">
        <v>0.29977235996357599</v>
      </c>
    </row>
    <row r="3421" spans="1:5">
      <c r="A3421" t="s">
        <v>54904</v>
      </c>
      <c r="B3421" t="s">
        <v>54124</v>
      </c>
      <c r="C3421" t="s">
        <v>51485</v>
      </c>
      <c r="D3421">
        <v>0.5</v>
      </c>
      <c r="E3421">
        <v>0.239825125172802</v>
      </c>
    </row>
    <row r="3422" spans="1:5">
      <c r="A3422" t="s">
        <v>54905</v>
      </c>
      <c r="B3422" t="s">
        <v>54124</v>
      </c>
      <c r="C3422" t="s">
        <v>5</v>
      </c>
      <c r="D3422">
        <v>0.5</v>
      </c>
      <c r="E3422">
        <v>-8.8287574899240107E-2</v>
      </c>
    </row>
    <row r="3423" spans="1:5">
      <c r="A3423" t="s">
        <v>54906</v>
      </c>
      <c r="B3423" t="s">
        <v>54124</v>
      </c>
      <c r="C3423" t="s">
        <v>2</v>
      </c>
      <c r="D3423">
        <v>0.5</v>
      </c>
      <c r="E3423">
        <v>7.4464178432275305E-2</v>
      </c>
    </row>
    <row r="3424" spans="1:5">
      <c r="A3424" t="s">
        <v>54907</v>
      </c>
      <c r="B3424" t="s">
        <v>54124</v>
      </c>
      <c r="C3424" t="s">
        <v>2</v>
      </c>
      <c r="D3424">
        <v>1</v>
      </c>
      <c r="E3424">
        <v>0.72742098609989303</v>
      </c>
    </row>
    <row r="3425" spans="1:5">
      <c r="A3425" t="s">
        <v>54908</v>
      </c>
      <c r="B3425" t="s">
        <v>54124</v>
      </c>
      <c r="C3425" t="s">
        <v>2</v>
      </c>
      <c r="D3425">
        <v>0.5</v>
      </c>
      <c r="E3425">
        <v>0.28077368010178</v>
      </c>
    </row>
    <row r="3426" spans="1:5">
      <c r="A3426" t="s">
        <v>54909</v>
      </c>
      <c r="B3426" t="s">
        <v>54124</v>
      </c>
      <c r="C3426" t="s">
        <v>51485</v>
      </c>
      <c r="D3426">
        <v>1</v>
      </c>
      <c r="E3426">
        <v>0.29476393647154098</v>
      </c>
    </row>
    <row r="3427" spans="1:5">
      <c r="A3427" t="s">
        <v>54910</v>
      </c>
      <c r="B3427" t="s">
        <v>54124</v>
      </c>
      <c r="C3427" t="s">
        <v>2</v>
      </c>
      <c r="D3427">
        <v>2</v>
      </c>
      <c r="E3427">
        <v>0.22131889777213001</v>
      </c>
    </row>
    <row r="3428" spans="1:5">
      <c r="A3428" t="s">
        <v>54911</v>
      </c>
      <c r="B3428" t="s">
        <v>54124</v>
      </c>
      <c r="C3428" t="s">
        <v>51485</v>
      </c>
      <c r="D3428">
        <v>1</v>
      </c>
      <c r="E3428">
        <v>0.25585647742019002</v>
      </c>
    </row>
    <row r="3429" spans="1:5">
      <c r="A3429" t="s">
        <v>54912</v>
      </c>
      <c r="B3429" t="s">
        <v>54124</v>
      </c>
      <c r="C3429" t="s">
        <v>51485</v>
      </c>
      <c r="D3429">
        <v>0.5</v>
      </c>
      <c r="E3429">
        <v>0.179146129849724</v>
      </c>
    </row>
    <row r="3430" spans="1:5">
      <c r="A3430" t="s">
        <v>54913</v>
      </c>
      <c r="B3430" t="s">
        <v>54124</v>
      </c>
      <c r="C3430" t="s">
        <v>51485</v>
      </c>
      <c r="D3430">
        <v>0.5</v>
      </c>
      <c r="E3430">
        <v>-7.4914446615587299E-2</v>
      </c>
    </row>
    <row r="3431" spans="1:5">
      <c r="A3431" t="s">
        <v>54914</v>
      </c>
      <c r="B3431" t="s">
        <v>54124</v>
      </c>
      <c r="C3431" t="s">
        <v>51485</v>
      </c>
      <c r="D3431">
        <v>0.5</v>
      </c>
      <c r="E3431">
        <v>3.8972506780466203E-2</v>
      </c>
    </row>
    <row r="3432" spans="1:5">
      <c r="A3432" t="s">
        <v>54915</v>
      </c>
      <c r="B3432" t="s">
        <v>54124</v>
      </c>
      <c r="C3432" t="s">
        <v>2</v>
      </c>
      <c r="D3432">
        <v>0.5</v>
      </c>
      <c r="E3432">
        <v>0.35934919409625998</v>
      </c>
    </row>
    <row r="3433" spans="1:5">
      <c r="A3433" t="s">
        <v>54916</v>
      </c>
      <c r="B3433" t="s">
        <v>54124</v>
      </c>
      <c r="C3433" t="s">
        <v>2</v>
      </c>
      <c r="D3433">
        <v>1</v>
      </c>
      <c r="E3433">
        <v>0.67879140070440303</v>
      </c>
    </row>
    <row r="3434" spans="1:5">
      <c r="A3434" t="s">
        <v>54917</v>
      </c>
      <c r="B3434" t="s">
        <v>54124</v>
      </c>
      <c r="C3434" t="s">
        <v>51485</v>
      </c>
      <c r="D3434">
        <v>0.5</v>
      </c>
      <c r="E3434">
        <v>-7.7931425035663901E-2</v>
      </c>
    </row>
    <row r="3435" spans="1:5">
      <c r="A3435" t="s">
        <v>54918</v>
      </c>
      <c r="B3435" t="s">
        <v>54124</v>
      </c>
      <c r="C3435" t="s">
        <v>51485</v>
      </c>
      <c r="D3435">
        <v>0.5</v>
      </c>
      <c r="E3435">
        <v>0.184888790335654</v>
      </c>
    </row>
    <row r="3436" spans="1:5">
      <c r="A3436" t="s">
        <v>54919</v>
      </c>
      <c r="B3436" t="s">
        <v>54124</v>
      </c>
      <c r="C3436" t="s">
        <v>51485</v>
      </c>
      <c r="D3436">
        <v>0.5</v>
      </c>
      <c r="E3436">
        <v>3.6619358358428701E-2</v>
      </c>
    </row>
    <row r="3437" spans="1:5">
      <c r="A3437" t="s">
        <v>54920</v>
      </c>
      <c r="B3437" t="s">
        <v>54124</v>
      </c>
      <c r="C3437" t="s">
        <v>51485</v>
      </c>
      <c r="D3437">
        <v>0.5</v>
      </c>
      <c r="E3437">
        <v>-0.16585216714544301</v>
      </c>
    </row>
    <row r="3438" spans="1:5">
      <c r="A3438" t="s">
        <v>54921</v>
      </c>
      <c r="B3438" t="s">
        <v>54124</v>
      </c>
      <c r="C3438" t="s">
        <v>2</v>
      </c>
      <c r="D3438">
        <v>1</v>
      </c>
      <c r="E3438">
        <v>0.38238698907852298</v>
      </c>
    </row>
    <row r="3439" spans="1:5">
      <c r="A3439" t="s">
        <v>54922</v>
      </c>
      <c r="B3439" t="s">
        <v>54124</v>
      </c>
      <c r="C3439" t="s">
        <v>6</v>
      </c>
      <c r="D3439">
        <v>3</v>
      </c>
      <c r="E3439">
        <v>0.50341891154444995</v>
      </c>
    </row>
    <row r="3440" spans="1:5">
      <c r="A3440" t="s">
        <v>54923</v>
      </c>
      <c r="B3440" t="s">
        <v>54124</v>
      </c>
      <c r="C3440" t="s">
        <v>51485</v>
      </c>
      <c r="D3440">
        <v>1</v>
      </c>
      <c r="E3440">
        <v>-4.5522957414989997E-2</v>
      </c>
    </row>
    <row r="3441" spans="1:5">
      <c r="A3441" t="s">
        <v>54924</v>
      </c>
      <c r="B3441" t="s">
        <v>54124</v>
      </c>
      <c r="C3441" t="s">
        <v>2</v>
      </c>
      <c r="D3441">
        <v>1</v>
      </c>
      <c r="E3441">
        <v>0.232078435566893</v>
      </c>
    </row>
    <row r="3442" spans="1:5">
      <c r="A3442" t="s">
        <v>54925</v>
      </c>
      <c r="B3442" t="s">
        <v>54124</v>
      </c>
      <c r="C3442" t="s">
        <v>51485</v>
      </c>
      <c r="D3442">
        <v>1</v>
      </c>
      <c r="E3442">
        <v>3.4672489366252301E-3</v>
      </c>
    </row>
    <row r="3443" spans="1:5">
      <c r="A3443" t="s">
        <v>54926</v>
      </c>
      <c r="B3443" t="s">
        <v>54124</v>
      </c>
      <c r="C3443" t="s">
        <v>51485</v>
      </c>
      <c r="D3443">
        <v>0.5</v>
      </c>
      <c r="E3443">
        <v>0.24792156248161401</v>
      </c>
    </row>
    <row r="3444" spans="1:5">
      <c r="A3444" t="s">
        <v>54927</v>
      </c>
      <c r="B3444" t="s">
        <v>54124</v>
      </c>
      <c r="C3444" t="s">
        <v>2</v>
      </c>
      <c r="D3444">
        <v>0.5</v>
      </c>
      <c r="E3444">
        <v>0.28348154776412599</v>
      </c>
    </row>
    <row r="3445" spans="1:5">
      <c r="A3445" t="s">
        <v>54928</v>
      </c>
      <c r="B3445" t="s">
        <v>54124</v>
      </c>
      <c r="C3445" t="s">
        <v>2</v>
      </c>
      <c r="D3445">
        <v>0.5</v>
      </c>
      <c r="E3445">
        <v>-4.1921116412643601E-2</v>
      </c>
    </row>
    <row r="3446" spans="1:5">
      <c r="A3446" t="s">
        <v>54929</v>
      </c>
      <c r="B3446" t="s">
        <v>54124</v>
      </c>
      <c r="C3446" t="s">
        <v>51485</v>
      </c>
      <c r="D3446">
        <v>0.5</v>
      </c>
      <c r="E3446">
        <v>-8.1943222627085699E-2</v>
      </c>
    </row>
    <row r="3447" spans="1:5">
      <c r="A3447" t="s">
        <v>54930</v>
      </c>
      <c r="B3447" t="s">
        <v>54124</v>
      </c>
      <c r="C3447" t="s">
        <v>51485</v>
      </c>
      <c r="D3447">
        <v>0.5</v>
      </c>
      <c r="E3447">
        <v>3.3762074254796E-2</v>
      </c>
    </row>
    <row r="3448" spans="1:5">
      <c r="A3448" t="s">
        <v>54931</v>
      </c>
      <c r="B3448" t="s">
        <v>54124</v>
      </c>
      <c r="C3448" t="s">
        <v>51485</v>
      </c>
      <c r="D3448">
        <v>0.5</v>
      </c>
      <c r="E3448">
        <v>0.12093399743416</v>
      </c>
    </row>
    <row r="3449" spans="1:5">
      <c r="A3449" t="s">
        <v>54932</v>
      </c>
      <c r="B3449" t="s">
        <v>54124</v>
      </c>
      <c r="C3449" t="s">
        <v>2</v>
      </c>
      <c r="D3449">
        <v>0.5</v>
      </c>
      <c r="E3449">
        <v>0.293642781457774</v>
      </c>
    </row>
    <row r="3450" spans="1:5">
      <c r="A3450" t="s">
        <v>54933</v>
      </c>
      <c r="B3450" t="s">
        <v>54124</v>
      </c>
      <c r="C3450" t="s">
        <v>2</v>
      </c>
      <c r="D3450">
        <v>0.5</v>
      </c>
      <c r="E3450">
        <v>0.41854988543448501</v>
      </c>
    </row>
    <row r="3451" spans="1:5">
      <c r="A3451" t="s">
        <v>54934</v>
      </c>
      <c r="B3451" t="s">
        <v>54124</v>
      </c>
      <c r="C3451" t="s">
        <v>51485</v>
      </c>
      <c r="D3451">
        <v>0.5</v>
      </c>
      <c r="E3451">
        <v>-6.5338785465424196E-2</v>
      </c>
    </row>
    <row r="3452" spans="1:5">
      <c r="A3452" t="s">
        <v>54935</v>
      </c>
      <c r="B3452" t="s">
        <v>54124</v>
      </c>
      <c r="C3452" t="s">
        <v>2</v>
      </c>
      <c r="D3452">
        <v>0.5</v>
      </c>
      <c r="E3452">
        <v>6.3153637267083604E-2</v>
      </c>
    </row>
    <row r="3453" spans="1:5">
      <c r="A3453" t="s">
        <v>54936</v>
      </c>
      <c r="B3453" t="s">
        <v>54124</v>
      </c>
      <c r="C3453" t="s">
        <v>51485</v>
      </c>
      <c r="D3453">
        <v>0.5</v>
      </c>
      <c r="E3453">
        <v>-0.15580260733027501</v>
      </c>
    </row>
    <row r="3454" spans="1:5">
      <c r="A3454" t="s">
        <v>54937</v>
      </c>
      <c r="B3454" t="s">
        <v>54124</v>
      </c>
      <c r="C3454" t="s">
        <v>51485</v>
      </c>
      <c r="D3454">
        <v>1</v>
      </c>
      <c r="E3454">
        <v>8.8479539926322695E-2</v>
      </c>
    </row>
    <row r="3455" spans="1:5">
      <c r="A3455" t="s">
        <v>54938</v>
      </c>
      <c r="B3455" t="s">
        <v>54124</v>
      </c>
      <c r="C3455" t="s">
        <v>2</v>
      </c>
      <c r="D3455">
        <v>0.5</v>
      </c>
      <c r="E3455">
        <v>-0.15565906528759499</v>
      </c>
    </row>
    <row r="3456" spans="1:5">
      <c r="A3456" t="s">
        <v>54939</v>
      </c>
      <c r="B3456" t="s">
        <v>54124</v>
      </c>
      <c r="C3456" t="s">
        <v>2</v>
      </c>
      <c r="D3456">
        <v>2</v>
      </c>
      <c r="E3456">
        <v>0.70799762099924501</v>
      </c>
    </row>
    <row r="3457" spans="1:5">
      <c r="A3457" t="s">
        <v>54940</v>
      </c>
      <c r="B3457" t="s">
        <v>54124</v>
      </c>
      <c r="C3457" t="s">
        <v>2</v>
      </c>
      <c r="D3457">
        <v>1</v>
      </c>
      <c r="E3457">
        <v>0.47560865221098902</v>
      </c>
    </row>
    <row r="3458" spans="1:5">
      <c r="A3458" t="s">
        <v>54941</v>
      </c>
      <c r="B3458" t="s">
        <v>54124</v>
      </c>
      <c r="C3458" t="s">
        <v>2</v>
      </c>
      <c r="D3458">
        <v>1</v>
      </c>
      <c r="E3458">
        <v>0.17103502500286299</v>
      </c>
    </row>
    <row r="3459" spans="1:5">
      <c r="A3459" t="s">
        <v>54942</v>
      </c>
      <c r="B3459" t="s">
        <v>54124</v>
      </c>
      <c r="C3459" t="s">
        <v>5</v>
      </c>
      <c r="D3459">
        <v>0.5</v>
      </c>
      <c r="E3459">
        <v>9.6989239804922203E-2</v>
      </c>
    </row>
    <row r="3460" spans="1:5">
      <c r="A3460" t="s">
        <v>54943</v>
      </c>
      <c r="B3460" t="s">
        <v>54124</v>
      </c>
      <c r="C3460" t="s">
        <v>51485</v>
      </c>
      <c r="D3460">
        <v>1</v>
      </c>
      <c r="E3460">
        <v>0.37328391914813902</v>
      </c>
    </row>
    <row r="3461" spans="1:5">
      <c r="A3461" t="s">
        <v>54944</v>
      </c>
      <c r="B3461" t="s">
        <v>54124</v>
      </c>
      <c r="C3461" t="s">
        <v>51485</v>
      </c>
      <c r="D3461">
        <v>1</v>
      </c>
      <c r="E3461">
        <v>0.48948501700421099</v>
      </c>
    </row>
    <row r="3462" spans="1:5">
      <c r="A3462" t="s">
        <v>54945</v>
      </c>
      <c r="B3462" t="s">
        <v>54124</v>
      </c>
      <c r="C3462" t="s">
        <v>51485</v>
      </c>
      <c r="D3462">
        <v>0.5</v>
      </c>
      <c r="E3462">
        <v>-5.9007062475535201E-2</v>
      </c>
    </row>
    <row r="3463" spans="1:5">
      <c r="A3463" s="36" t="s">
        <v>54946</v>
      </c>
      <c r="B3463" t="s">
        <v>54124</v>
      </c>
      <c r="C3463" t="s">
        <v>5</v>
      </c>
      <c r="D3463">
        <v>0.5</v>
      </c>
      <c r="E3463">
        <v>9.5109976499778301E-2</v>
      </c>
    </row>
    <row r="3464" spans="1:5">
      <c r="A3464" t="s">
        <v>54947</v>
      </c>
      <c r="B3464" t="s">
        <v>54124</v>
      </c>
      <c r="C3464" t="s">
        <v>51485</v>
      </c>
      <c r="D3464">
        <v>1</v>
      </c>
      <c r="E3464">
        <v>2.6386192829109398E-2</v>
      </c>
    </row>
    <row r="3465" spans="1:5">
      <c r="A3465" t="s">
        <v>54948</v>
      </c>
      <c r="B3465" t="s">
        <v>54124</v>
      </c>
      <c r="C3465" t="s">
        <v>2</v>
      </c>
      <c r="D3465">
        <v>0.5</v>
      </c>
      <c r="E3465">
        <v>0.428255995251342</v>
      </c>
    </row>
    <row r="3466" spans="1:5">
      <c r="A3466" t="s">
        <v>54949</v>
      </c>
      <c r="B3466" t="s">
        <v>54124</v>
      </c>
      <c r="C3466" t="s">
        <v>2</v>
      </c>
      <c r="D3466">
        <v>0.5</v>
      </c>
      <c r="E3466">
        <v>-7.5953867506709002E-2</v>
      </c>
    </row>
    <row r="3467" spans="1:5">
      <c r="A3467" t="s">
        <v>54950</v>
      </c>
      <c r="B3467" t="s">
        <v>54124</v>
      </c>
      <c r="C3467" t="s">
        <v>2</v>
      </c>
      <c r="D3467">
        <v>0.5</v>
      </c>
      <c r="E3467">
        <v>-3.7825521122564999E-3</v>
      </c>
    </row>
    <row r="3468" spans="1:5">
      <c r="A3468" t="s">
        <v>54951</v>
      </c>
      <c r="B3468" t="s">
        <v>54124</v>
      </c>
      <c r="C3468" t="s">
        <v>2</v>
      </c>
      <c r="D3468">
        <v>0.5</v>
      </c>
      <c r="E3468">
        <v>0.200568609219232</v>
      </c>
    </row>
    <row r="3469" spans="1:5">
      <c r="A3469" t="s">
        <v>54952</v>
      </c>
      <c r="B3469" t="s">
        <v>54124</v>
      </c>
      <c r="C3469" t="s">
        <v>51485</v>
      </c>
      <c r="D3469">
        <v>1</v>
      </c>
      <c r="E3469">
        <v>-3.0197725974177001E-2</v>
      </c>
    </row>
    <row r="3470" spans="1:5">
      <c r="A3470" t="s">
        <v>54953</v>
      </c>
      <c r="B3470" t="s">
        <v>54124</v>
      </c>
      <c r="C3470" t="s">
        <v>2</v>
      </c>
      <c r="D3470">
        <v>1</v>
      </c>
      <c r="E3470">
        <v>0.591046528434651</v>
      </c>
    </row>
    <row r="3471" spans="1:5">
      <c r="A3471" t="s">
        <v>54954</v>
      </c>
      <c r="B3471" t="s">
        <v>54124</v>
      </c>
      <c r="C3471" t="s">
        <v>2</v>
      </c>
      <c r="D3471">
        <v>0.5</v>
      </c>
      <c r="E3471">
        <v>0.52065868846622299</v>
      </c>
    </row>
    <row r="3472" spans="1:5">
      <c r="A3472" t="s">
        <v>54955</v>
      </c>
      <c r="B3472" t="s">
        <v>54124</v>
      </c>
      <c r="C3472" t="s">
        <v>2</v>
      </c>
      <c r="D3472">
        <v>0.5</v>
      </c>
      <c r="E3472">
        <v>0.122746993135695</v>
      </c>
    </row>
    <row r="3473" spans="1:5">
      <c r="A3473" t="s">
        <v>54956</v>
      </c>
      <c r="B3473" t="s">
        <v>54124</v>
      </c>
      <c r="C3473" t="s">
        <v>51485</v>
      </c>
      <c r="D3473">
        <v>0.5</v>
      </c>
      <c r="E3473">
        <v>0.148811969016205</v>
      </c>
    </row>
    <row r="3474" spans="1:5">
      <c r="A3474" t="s">
        <v>54957</v>
      </c>
      <c r="B3474" t="s">
        <v>54124</v>
      </c>
      <c r="C3474" t="s">
        <v>51485</v>
      </c>
      <c r="D3474">
        <v>1</v>
      </c>
      <c r="E3474">
        <v>0.117379223055478</v>
      </c>
    </row>
    <row r="3475" spans="1:5">
      <c r="A3475" t="s">
        <v>54958</v>
      </c>
      <c r="B3475" t="s">
        <v>54124</v>
      </c>
      <c r="C3475" t="s">
        <v>2</v>
      </c>
      <c r="D3475">
        <v>0.5</v>
      </c>
      <c r="E3475">
        <v>0.26277225979045099</v>
      </c>
    </row>
    <row r="3476" spans="1:5">
      <c r="A3476" t="s">
        <v>54959</v>
      </c>
      <c r="B3476" t="s">
        <v>54124</v>
      </c>
      <c r="C3476" t="s">
        <v>51485</v>
      </c>
      <c r="D3476">
        <v>1</v>
      </c>
      <c r="E3476">
        <v>-2.38517536211619E-2</v>
      </c>
    </row>
    <row r="3477" spans="1:5">
      <c r="A3477" t="s">
        <v>54960</v>
      </c>
      <c r="B3477" t="s">
        <v>54124</v>
      </c>
      <c r="C3477" t="s">
        <v>51485</v>
      </c>
      <c r="D3477">
        <v>1</v>
      </c>
      <c r="E3477">
        <v>0.27090642245621399</v>
      </c>
    </row>
    <row r="3478" spans="1:5">
      <c r="A3478" t="s">
        <v>54961</v>
      </c>
      <c r="B3478" t="s">
        <v>54124</v>
      </c>
      <c r="C3478" t="s">
        <v>51485</v>
      </c>
      <c r="D3478">
        <v>1</v>
      </c>
      <c r="E3478">
        <v>0.19383212607262301</v>
      </c>
    </row>
    <row r="3479" spans="1:5">
      <c r="A3479" t="s">
        <v>54962</v>
      </c>
      <c r="B3479" t="s">
        <v>54124</v>
      </c>
      <c r="C3479" t="s">
        <v>2</v>
      </c>
      <c r="D3479">
        <v>0.5</v>
      </c>
      <c r="E3479">
        <v>0.21470491394948599</v>
      </c>
    </row>
    <row r="3480" spans="1:5">
      <c r="A3480" t="s">
        <v>54963</v>
      </c>
      <c r="B3480" t="s">
        <v>54124</v>
      </c>
      <c r="C3480" t="s">
        <v>2</v>
      </c>
      <c r="D3480">
        <v>2</v>
      </c>
      <c r="E3480">
        <v>0.65651139328700503</v>
      </c>
    </row>
    <row r="3481" spans="1:5">
      <c r="A3481" t="s">
        <v>54964</v>
      </c>
      <c r="B3481" t="s">
        <v>54124</v>
      </c>
      <c r="C3481" t="s">
        <v>2</v>
      </c>
      <c r="D3481">
        <v>1</v>
      </c>
      <c r="E3481">
        <v>0.72873907897828205</v>
      </c>
    </row>
    <row r="3482" spans="1:5">
      <c r="A3482" t="s">
        <v>54965</v>
      </c>
      <c r="B3482" t="s">
        <v>54124</v>
      </c>
      <c r="C3482" t="s">
        <v>51485</v>
      </c>
      <c r="D3482">
        <v>2</v>
      </c>
      <c r="E3482">
        <v>7.9306446673842595E-2</v>
      </c>
    </row>
    <row r="3483" spans="1:5">
      <c r="A3483" t="s">
        <v>54966</v>
      </c>
      <c r="B3483" t="s">
        <v>54124</v>
      </c>
      <c r="C3483" t="s">
        <v>51485</v>
      </c>
      <c r="D3483">
        <v>0.5</v>
      </c>
      <c r="E3483">
        <v>-5.5699004072156701E-2</v>
      </c>
    </row>
    <row r="3484" spans="1:5">
      <c r="A3484" t="s">
        <v>54967</v>
      </c>
      <c r="B3484" t="s">
        <v>54124</v>
      </c>
      <c r="C3484" t="s">
        <v>2</v>
      </c>
      <c r="D3484">
        <v>1</v>
      </c>
      <c r="E3484">
        <v>0.10129429666841699</v>
      </c>
    </row>
    <row r="3485" spans="1:5">
      <c r="A3485" t="s">
        <v>54968</v>
      </c>
      <c r="B3485" t="s">
        <v>54124</v>
      </c>
      <c r="C3485" t="s">
        <v>2</v>
      </c>
      <c r="D3485">
        <v>0.5</v>
      </c>
      <c r="E3485">
        <v>0.166914151224311</v>
      </c>
    </row>
    <row r="3486" spans="1:5">
      <c r="A3486" t="s">
        <v>54969</v>
      </c>
      <c r="B3486" t="s">
        <v>54124</v>
      </c>
      <c r="C3486" t="s">
        <v>51485</v>
      </c>
      <c r="D3486">
        <v>1</v>
      </c>
      <c r="E3486">
        <v>0.19809574077681999</v>
      </c>
    </row>
    <row r="3487" spans="1:5">
      <c r="A3487" t="s">
        <v>54970</v>
      </c>
      <c r="B3487" t="s">
        <v>54124</v>
      </c>
      <c r="C3487" t="s">
        <v>51485</v>
      </c>
      <c r="D3487">
        <v>1</v>
      </c>
      <c r="E3487">
        <v>0.17457906765923401</v>
      </c>
    </row>
    <row r="3488" spans="1:5">
      <c r="A3488" t="s">
        <v>54971</v>
      </c>
      <c r="B3488" t="s">
        <v>54124</v>
      </c>
      <c r="C3488" t="s">
        <v>5</v>
      </c>
      <c r="D3488">
        <v>0.5</v>
      </c>
      <c r="E3488">
        <v>-0.20082964967089301</v>
      </c>
    </row>
    <row r="3489" spans="1:5">
      <c r="A3489" t="s">
        <v>54972</v>
      </c>
      <c r="B3489" t="s">
        <v>54124</v>
      </c>
      <c r="C3489" t="s">
        <v>2</v>
      </c>
      <c r="D3489">
        <v>1</v>
      </c>
      <c r="E3489">
        <v>0.39822275118273798</v>
      </c>
    </row>
    <row r="3490" spans="1:5">
      <c r="A3490" t="s">
        <v>54973</v>
      </c>
      <c r="B3490" t="s">
        <v>54124</v>
      </c>
      <c r="C3490" t="s">
        <v>2</v>
      </c>
      <c r="D3490">
        <v>0.5</v>
      </c>
      <c r="E3490">
        <v>-6.0669071541605301E-4</v>
      </c>
    </row>
    <row r="3491" spans="1:5">
      <c r="A3491" t="s">
        <v>54974</v>
      </c>
      <c r="B3491" t="s">
        <v>54124</v>
      </c>
      <c r="C3491" t="s">
        <v>2</v>
      </c>
      <c r="D3491">
        <v>0.5</v>
      </c>
      <c r="E3491">
        <v>-0.19595436362690599</v>
      </c>
    </row>
    <row r="3492" spans="1:5">
      <c r="A3492" t="s">
        <v>54975</v>
      </c>
      <c r="B3492" t="s">
        <v>54124</v>
      </c>
      <c r="C3492" t="s">
        <v>2</v>
      </c>
      <c r="D3492">
        <v>1</v>
      </c>
      <c r="E3492">
        <v>0.59403590917961302</v>
      </c>
    </row>
    <row r="3493" spans="1:5">
      <c r="A3493" t="s">
        <v>54976</v>
      </c>
      <c r="B3493" t="s">
        <v>54124</v>
      </c>
      <c r="C3493" t="s">
        <v>5</v>
      </c>
      <c r="D3493">
        <v>0.5</v>
      </c>
      <c r="E3493">
        <v>-4.24522147953319E-2</v>
      </c>
    </row>
    <row r="3494" spans="1:5">
      <c r="A3494" t="s">
        <v>54977</v>
      </c>
      <c r="B3494" t="s">
        <v>54124</v>
      </c>
      <c r="C3494" t="s">
        <v>2</v>
      </c>
      <c r="D3494">
        <v>1</v>
      </c>
      <c r="E3494">
        <v>4.4540670525789701E-2</v>
      </c>
    </row>
    <row r="3495" spans="1:5">
      <c r="A3495" t="s">
        <v>54978</v>
      </c>
      <c r="B3495" t="s">
        <v>54124</v>
      </c>
      <c r="C3495" t="s">
        <v>51485</v>
      </c>
      <c r="D3495">
        <v>0.5</v>
      </c>
      <c r="E3495">
        <v>0.23690742042646001</v>
      </c>
    </row>
    <row r="3496" spans="1:5">
      <c r="A3496" t="s">
        <v>54979</v>
      </c>
      <c r="B3496" t="s">
        <v>54124</v>
      </c>
      <c r="C3496" t="s">
        <v>51485</v>
      </c>
      <c r="D3496">
        <v>0.5</v>
      </c>
      <c r="E3496">
        <v>-3.0651157948255101E-2</v>
      </c>
    </row>
    <row r="3497" spans="1:5">
      <c r="A3497" t="s">
        <v>54980</v>
      </c>
      <c r="B3497" t="s">
        <v>54124</v>
      </c>
      <c r="C3497" t="s">
        <v>51485</v>
      </c>
      <c r="D3497">
        <v>1</v>
      </c>
      <c r="E3497">
        <v>0.24995804000427399</v>
      </c>
    </row>
    <row r="3498" spans="1:5">
      <c r="A3498" t="s">
        <v>54981</v>
      </c>
      <c r="B3498" t="s">
        <v>54124</v>
      </c>
      <c r="C3498" t="s">
        <v>51485</v>
      </c>
      <c r="D3498">
        <v>0.5</v>
      </c>
      <c r="E3498">
        <v>1.53646605380459E-2</v>
      </c>
    </row>
    <row r="3499" spans="1:5">
      <c r="A3499" t="s">
        <v>54982</v>
      </c>
      <c r="B3499" t="s">
        <v>54124</v>
      </c>
      <c r="C3499" t="s">
        <v>51485</v>
      </c>
      <c r="D3499">
        <v>0.5</v>
      </c>
      <c r="E3499">
        <v>0.191619095523726</v>
      </c>
    </row>
    <row r="3500" spans="1:5">
      <c r="A3500" t="s">
        <v>54983</v>
      </c>
      <c r="B3500" t="s">
        <v>54124</v>
      </c>
      <c r="C3500" t="s">
        <v>2</v>
      </c>
      <c r="D3500">
        <v>1</v>
      </c>
      <c r="E3500">
        <v>0.54259857349565099</v>
      </c>
    </row>
    <row r="3501" spans="1:5">
      <c r="A3501" t="s">
        <v>54984</v>
      </c>
      <c r="B3501" t="s">
        <v>54124</v>
      </c>
      <c r="C3501" t="s">
        <v>2</v>
      </c>
      <c r="D3501">
        <v>0.5</v>
      </c>
      <c r="E3501">
        <v>0.122620872346655</v>
      </c>
    </row>
    <row r="3502" spans="1:5">
      <c r="A3502" t="s">
        <v>54985</v>
      </c>
      <c r="B3502" t="s">
        <v>54124</v>
      </c>
      <c r="C3502" t="s">
        <v>2</v>
      </c>
      <c r="D3502">
        <v>0.5</v>
      </c>
      <c r="E3502">
        <v>0.49037114363797402</v>
      </c>
    </row>
    <row r="3503" spans="1:5">
      <c r="A3503" t="s">
        <v>54986</v>
      </c>
      <c r="B3503" t="s">
        <v>54124</v>
      </c>
      <c r="C3503" t="s">
        <v>2</v>
      </c>
      <c r="D3503">
        <v>0.5</v>
      </c>
      <c r="E3503">
        <v>0.36439136711325598</v>
      </c>
    </row>
    <row r="3504" spans="1:5">
      <c r="A3504" t="s">
        <v>54987</v>
      </c>
      <c r="B3504" t="s">
        <v>54124</v>
      </c>
      <c r="C3504" t="s">
        <v>51485</v>
      </c>
      <c r="D3504">
        <v>0.5</v>
      </c>
      <c r="E3504">
        <v>-0.120489810019142</v>
      </c>
    </row>
    <row r="3505" spans="1:5">
      <c r="A3505" t="s">
        <v>54988</v>
      </c>
      <c r="B3505" t="s">
        <v>54124</v>
      </c>
      <c r="C3505" t="s">
        <v>51485</v>
      </c>
      <c r="D3505">
        <v>1</v>
      </c>
      <c r="E3505">
        <v>0.11708288517603101</v>
      </c>
    </row>
    <row r="3506" spans="1:5">
      <c r="A3506" t="s">
        <v>54989</v>
      </c>
      <c r="B3506" t="s">
        <v>54124</v>
      </c>
      <c r="C3506" t="s">
        <v>2</v>
      </c>
      <c r="D3506">
        <v>2</v>
      </c>
      <c r="E3506">
        <v>0.77455770522190603</v>
      </c>
    </row>
    <row r="3507" spans="1:5">
      <c r="A3507" t="s">
        <v>54990</v>
      </c>
      <c r="B3507" t="s">
        <v>54124</v>
      </c>
      <c r="C3507" t="s">
        <v>2</v>
      </c>
      <c r="D3507">
        <v>0.5</v>
      </c>
      <c r="E3507">
        <v>6.6575091053616503E-2</v>
      </c>
    </row>
    <row r="3508" spans="1:5">
      <c r="A3508" t="s">
        <v>54991</v>
      </c>
      <c r="B3508" t="s">
        <v>54124</v>
      </c>
      <c r="C3508" t="s">
        <v>2</v>
      </c>
      <c r="D3508">
        <v>0.5</v>
      </c>
      <c r="E3508">
        <v>0.26902927224460299</v>
      </c>
    </row>
    <row r="3509" spans="1:5">
      <c r="A3509" t="s">
        <v>54992</v>
      </c>
      <c r="B3509" t="s">
        <v>54124</v>
      </c>
      <c r="C3509" t="s">
        <v>2</v>
      </c>
      <c r="D3509">
        <v>0.5</v>
      </c>
      <c r="E3509">
        <v>-0.105096412317064</v>
      </c>
    </row>
    <row r="3510" spans="1:5">
      <c r="A3510" t="s">
        <v>54993</v>
      </c>
      <c r="B3510" t="s">
        <v>54124</v>
      </c>
      <c r="C3510" t="s">
        <v>2</v>
      </c>
      <c r="D3510">
        <v>0.5</v>
      </c>
      <c r="E3510">
        <v>1.2146603917982401E-2</v>
      </c>
    </row>
    <row r="3511" spans="1:5">
      <c r="A3511" t="s">
        <v>54994</v>
      </c>
      <c r="B3511" t="s">
        <v>54124</v>
      </c>
      <c r="C3511" t="s">
        <v>51485</v>
      </c>
      <c r="D3511">
        <v>1</v>
      </c>
      <c r="E3511">
        <v>0.28880262813395202</v>
      </c>
    </row>
    <row r="3512" spans="1:5">
      <c r="A3512" t="s">
        <v>54995</v>
      </c>
      <c r="B3512" t="s">
        <v>54124</v>
      </c>
      <c r="C3512" t="s">
        <v>2</v>
      </c>
      <c r="D3512">
        <v>1</v>
      </c>
      <c r="E3512">
        <v>0.24444020213303599</v>
      </c>
    </row>
    <row r="3513" spans="1:5">
      <c r="A3513" t="s">
        <v>54996</v>
      </c>
      <c r="B3513" t="s">
        <v>54124</v>
      </c>
      <c r="C3513" t="s">
        <v>51485</v>
      </c>
      <c r="D3513">
        <v>1</v>
      </c>
      <c r="E3513">
        <v>0.55810496073828297</v>
      </c>
    </row>
    <row r="3514" spans="1:5">
      <c r="A3514" t="s">
        <v>54997</v>
      </c>
      <c r="B3514" t="s">
        <v>54124</v>
      </c>
      <c r="C3514" t="s">
        <v>2</v>
      </c>
      <c r="D3514">
        <v>1</v>
      </c>
      <c r="E3514">
        <v>0.225513187557317</v>
      </c>
    </row>
    <row r="3515" spans="1:5">
      <c r="A3515" t="s">
        <v>54998</v>
      </c>
      <c r="B3515" t="s">
        <v>54124</v>
      </c>
      <c r="C3515" t="s">
        <v>51485</v>
      </c>
      <c r="D3515">
        <v>0.5</v>
      </c>
      <c r="E3515">
        <v>-0.20119916520071701</v>
      </c>
    </row>
    <row r="3516" spans="1:5">
      <c r="A3516" s="36" t="s">
        <v>54999</v>
      </c>
      <c r="B3516" t="s">
        <v>54124</v>
      </c>
      <c r="C3516" t="s">
        <v>5</v>
      </c>
      <c r="D3516">
        <v>0.5</v>
      </c>
      <c r="E3516">
        <v>1.8771025115473601E-3</v>
      </c>
    </row>
    <row r="3517" spans="1:5">
      <c r="A3517" t="s">
        <v>55000</v>
      </c>
      <c r="B3517" t="s">
        <v>54124</v>
      </c>
      <c r="C3517" t="s">
        <v>2</v>
      </c>
      <c r="D3517">
        <v>0.5</v>
      </c>
      <c r="E3517">
        <v>-0.14347814512853399</v>
      </c>
    </row>
    <row r="3518" spans="1:5">
      <c r="A3518" t="s">
        <v>55001</v>
      </c>
      <c r="B3518" t="s">
        <v>54124</v>
      </c>
      <c r="C3518" t="s">
        <v>51485</v>
      </c>
      <c r="D3518">
        <v>0.5</v>
      </c>
      <c r="E3518">
        <v>-0.201140818007877</v>
      </c>
    </row>
    <row r="3519" spans="1:5">
      <c r="A3519" t="s">
        <v>55002</v>
      </c>
      <c r="B3519" t="s">
        <v>54124</v>
      </c>
      <c r="C3519" t="s">
        <v>51485</v>
      </c>
      <c r="D3519">
        <v>0.5</v>
      </c>
      <c r="E3519">
        <v>0.388092042369377</v>
      </c>
    </row>
    <row r="3520" spans="1:5">
      <c r="A3520" t="s">
        <v>55003</v>
      </c>
      <c r="B3520" t="s">
        <v>54124</v>
      </c>
      <c r="C3520" t="s">
        <v>5</v>
      </c>
      <c r="D3520">
        <v>0.5</v>
      </c>
      <c r="E3520">
        <v>4.8041946689224298E-2</v>
      </c>
    </row>
    <row r="3521" spans="1:5">
      <c r="A3521" t="s">
        <v>55004</v>
      </c>
      <c r="B3521" t="s">
        <v>54124</v>
      </c>
      <c r="C3521" t="s">
        <v>51485</v>
      </c>
      <c r="D3521">
        <v>0.5</v>
      </c>
      <c r="E3521">
        <v>-5.75120034968102E-3</v>
      </c>
    </row>
    <row r="3522" spans="1:5">
      <c r="A3522" t="s">
        <v>55005</v>
      </c>
      <c r="B3522" t="s">
        <v>54124</v>
      </c>
      <c r="C3522" t="s">
        <v>51485</v>
      </c>
      <c r="D3522">
        <v>0.5</v>
      </c>
      <c r="E3522">
        <v>-0.135812736601124</v>
      </c>
    </row>
    <row r="3523" spans="1:5">
      <c r="A3523" t="s">
        <v>55006</v>
      </c>
      <c r="B3523" t="s">
        <v>54124</v>
      </c>
      <c r="C3523" t="s">
        <v>2</v>
      </c>
      <c r="D3523">
        <v>0.5</v>
      </c>
      <c r="E3523">
        <v>-5.4428307381414402E-2</v>
      </c>
    </row>
    <row r="3524" spans="1:5">
      <c r="A3524" t="s">
        <v>55007</v>
      </c>
      <c r="B3524" t="s">
        <v>54124</v>
      </c>
      <c r="C3524" t="s">
        <v>51485</v>
      </c>
      <c r="D3524">
        <v>1</v>
      </c>
      <c r="E3524">
        <v>0.153610178117464</v>
      </c>
    </row>
    <row r="3525" spans="1:5">
      <c r="A3525" t="s">
        <v>55008</v>
      </c>
      <c r="B3525" t="s">
        <v>54124</v>
      </c>
      <c r="C3525" t="s">
        <v>51485</v>
      </c>
      <c r="D3525">
        <v>2</v>
      </c>
      <c r="E3525">
        <v>0.35456862974831199</v>
      </c>
    </row>
    <row r="3526" spans="1:5">
      <c r="A3526" t="s">
        <v>55009</v>
      </c>
      <c r="B3526" t="s">
        <v>54124</v>
      </c>
      <c r="C3526" t="s">
        <v>2</v>
      </c>
      <c r="D3526">
        <v>0.5</v>
      </c>
      <c r="E3526">
        <v>0.337159532806864</v>
      </c>
    </row>
    <row r="3527" spans="1:5">
      <c r="A3527" t="s">
        <v>55010</v>
      </c>
      <c r="B3527" t="s">
        <v>54124</v>
      </c>
      <c r="C3527" t="s">
        <v>2</v>
      </c>
      <c r="D3527">
        <v>0.5</v>
      </c>
      <c r="E3527">
        <v>6.3230283195365097E-3</v>
      </c>
    </row>
    <row r="3528" spans="1:5">
      <c r="A3528" t="s">
        <v>55011</v>
      </c>
      <c r="B3528" t="s">
        <v>54124</v>
      </c>
      <c r="C3528" t="s">
        <v>2</v>
      </c>
      <c r="D3528">
        <v>0.5</v>
      </c>
      <c r="E3528">
        <v>0.41331495319739298</v>
      </c>
    </row>
    <row r="3529" spans="1:5">
      <c r="A3529" t="s">
        <v>55012</v>
      </c>
      <c r="B3529" t="s">
        <v>54124</v>
      </c>
      <c r="C3529" t="s">
        <v>2</v>
      </c>
      <c r="D3529">
        <v>0.5</v>
      </c>
      <c r="E3529">
        <v>9.8537057224032207E-2</v>
      </c>
    </row>
    <row r="3530" spans="1:5">
      <c r="A3530" t="s">
        <v>55013</v>
      </c>
      <c r="B3530" t="s">
        <v>54124</v>
      </c>
      <c r="C3530" t="s">
        <v>51485</v>
      </c>
      <c r="D3530">
        <v>1</v>
      </c>
      <c r="E3530">
        <v>0.50467918638495002</v>
      </c>
    </row>
    <row r="3531" spans="1:5">
      <c r="A3531" t="s">
        <v>55014</v>
      </c>
      <c r="B3531" t="s">
        <v>54124</v>
      </c>
      <c r="C3531" t="s">
        <v>2</v>
      </c>
      <c r="D3531">
        <v>0.5</v>
      </c>
      <c r="E3531">
        <v>-0.17211342331538201</v>
      </c>
    </row>
    <row r="3532" spans="1:5">
      <c r="A3532" t="s">
        <v>55015</v>
      </c>
      <c r="B3532" t="s">
        <v>54124</v>
      </c>
      <c r="C3532" t="s">
        <v>51485</v>
      </c>
      <c r="D3532">
        <v>1</v>
      </c>
      <c r="E3532">
        <v>0.23218793528196299</v>
      </c>
    </row>
    <row r="3533" spans="1:5">
      <c r="A3533" t="s">
        <v>55016</v>
      </c>
      <c r="B3533" t="s">
        <v>54124</v>
      </c>
      <c r="C3533" t="s">
        <v>2</v>
      </c>
      <c r="D3533">
        <v>1</v>
      </c>
      <c r="E3533">
        <v>0.30008695780872802</v>
      </c>
    </row>
    <row r="3534" spans="1:5">
      <c r="A3534" t="s">
        <v>55017</v>
      </c>
      <c r="B3534" t="s">
        <v>54124</v>
      </c>
      <c r="C3534" t="s">
        <v>2</v>
      </c>
      <c r="D3534">
        <v>0.5</v>
      </c>
      <c r="E3534">
        <v>0.30268222883871498</v>
      </c>
    </row>
    <row r="3535" spans="1:5">
      <c r="A3535" t="s">
        <v>55018</v>
      </c>
      <c r="B3535" t="s">
        <v>54124</v>
      </c>
      <c r="C3535" t="s">
        <v>2</v>
      </c>
      <c r="D3535">
        <v>1</v>
      </c>
      <c r="E3535">
        <v>0.54625094195166002</v>
      </c>
    </row>
    <row r="3536" spans="1:5">
      <c r="A3536" t="s">
        <v>55019</v>
      </c>
      <c r="B3536" t="s">
        <v>54124</v>
      </c>
      <c r="C3536" t="s">
        <v>51485</v>
      </c>
      <c r="D3536">
        <v>1</v>
      </c>
      <c r="E3536">
        <v>0.38114570271642301</v>
      </c>
    </row>
    <row r="3537" spans="1:5">
      <c r="A3537" s="36" t="s">
        <v>55020</v>
      </c>
      <c r="B3537" t="s">
        <v>54124</v>
      </c>
      <c r="C3537" t="s">
        <v>2</v>
      </c>
      <c r="D3537">
        <v>0.5</v>
      </c>
      <c r="E3537">
        <v>-1.58469499439617E-3</v>
      </c>
    </row>
    <row r="3538" spans="1:5">
      <c r="A3538" t="s">
        <v>55021</v>
      </c>
      <c r="B3538" t="s">
        <v>54124</v>
      </c>
      <c r="C3538" t="s">
        <v>2</v>
      </c>
      <c r="D3538">
        <v>0.5</v>
      </c>
      <c r="E3538">
        <v>6.1481277483659502E-2</v>
      </c>
    </row>
    <row r="3539" spans="1:5">
      <c r="A3539" t="s">
        <v>55022</v>
      </c>
      <c r="B3539" t="s">
        <v>54124</v>
      </c>
      <c r="C3539" t="s">
        <v>51485</v>
      </c>
      <c r="D3539">
        <v>0.5</v>
      </c>
      <c r="E3539">
        <v>-0.19515942524723201</v>
      </c>
    </row>
    <row r="3540" spans="1:5">
      <c r="A3540" t="s">
        <v>55023</v>
      </c>
      <c r="B3540" t="s">
        <v>54124</v>
      </c>
      <c r="C3540" t="s">
        <v>2</v>
      </c>
      <c r="D3540">
        <v>1</v>
      </c>
      <c r="E3540">
        <v>0.473184698345818</v>
      </c>
    </row>
    <row r="3541" spans="1:5">
      <c r="A3541" t="s">
        <v>55024</v>
      </c>
      <c r="B3541" t="s">
        <v>54124</v>
      </c>
      <c r="C3541" t="s">
        <v>6</v>
      </c>
      <c r="D3541">
        <v>1</v>
      </c>
      <c r="E3541">
        <v>7.8041888822842506E-2</v>
      </c>
    </row>
    <row r="3542" spans="1:5">
      <c r="A3542" t="s">
        <v>55025</v>
      </c>
      <c r="B3542" t="s">
        <v>54124</v>
      </c>
      <c r="C3542" t="s">
        <v>2</v>
      </c>
      <c r="D3542">
        <v>0.5</v>
      </c>
      <c r="E3542">
        <v>-0.31263174265634802</v>
      </c>
    </row>
    <row r="3543" spans="1:5">
      <c r="A3543" t="s">
        <v>55026</v>
      </c>
      <c r="B3543" t="s">
        <v>54124</v>
      </c>
      <c r="C3543" t="s">
        <v>2</v>
      </c>
      <c r="D3543">
        <v>1</v>
      </c>
      <c r="E3543">
        <v>0.24942361554228801</v>
      </c>
    </row>
    <row r="3544" spans="1:5">
      <c r="A3544" s="36" t="s">
        <v>55027</v>
      </c>
      <c r="B3544" t="s">
        <v>54124</v>
      </c>
      <c r="C3544" t="s">
        <v>2</v>
      </c>
      <c r="D3544">
        <v>0.5</v>
      </c>
      <c r="E3544">
        <v>-0.22542245215630699</v>
      </c>
    </row>
    <row r="3545" spans="1:5">
      <c r="A3545" t="s">
        <v>55028</v>
      </c>
      <c r="B3545" t="s">
        <v>54124</v>
      </c>
      <c r="C3545" t="s">
        <v>51485</v>
      </c>
      <c r="D3545">
        <v>0.5</v>
      </c>
      <c r="E3545">
        <v>7.3419326665612406E-2</v>
      </c>
    </row>
    <row r="3546" spans="1:5">
      <c r="A3546" t="s">
        <v>55029</v>
      </c>
      <c r="B3546" t="s">
        <v>54124</v>
      </c>
      <c r="C3546" t="s">
        <v>2</v>
      </c>
      <c r="D3546">
        <v>0.5</v>
      </c>
      <c r="E3546">
        <v>0.50317140676272298</v>
      </c>
    </row>
    <row r="3547" spans="1:5">
      <c r="A3547" t="s">
        <v>55030</v>
      </c>
      <c r="B3547" t="s">
        <v>54124</v>
      </c>
      <c r="C3547" t="s">
        <v>2</v>
      </c>
      <c r="D3547">
        <v>0.5</v>
      </c>
      <c r="E3547">
        <v>-0.27100306503261401</v>
      </c>
    </row>
    <row r="3548" spans="1:5">
      <c r="A3548" s="36" t="s">
        <v>55031</v>
      </c>
      <c r="B3548" t="s">
        <v>54124</v>
      </c>
      <c r="C3548" t="s">
        <v>51485</v>
      </c>
      <c r="D3548">
        <v>1</v>
      </c>
      <c r="E3548">
        <v>0.19417994697976301</v>
      </c>
    </row>
    <row r="3549" spans="1:5">
      <c r="A3549" t="s">
        <v>55032</v>
      </c>
      <c r="B3549" t="s">
        <v>54124</v>
      </c>
      <c r="C3549" t="s">
        <v>2</v>
      </c>
      <c r="D3549">
        <v>0.5</v>
      </c>
      <c r="E3549">
        <v>0.40199710759507701</v>
      </c>
    </row>
    <row r="3550" spans="1:5">
      <c r="A3550" t="s">
        <v>55033</v>
      </c>
      <c r="B3550" t="s">
        <v>54124</v>
      </c>
      <c r="C3550" t="s">
        <v>2</v>
      </c>
      <c r="D3550">
        <v>1</v>
      </c>
      <c r="E3550">
        <v>9.7520937869072899E-2</v>
      </c>
    </row>
    <row r="3551" spans="1:5">
      <c r="A3551" t="s">
        <v>55034</v>
      </c>
      <c r="B3551" t="s">
        <v>54124</v>
      </c>
      <c r="C3551" t="s">
        <v>5</v>
      </c>
      <c r="D3551">
        <v>2</v>
      </c>
      <c r="E3551">
        <v>0.60122932757148395</v>
      </c>
    </row>
    <row r="3552" spans="1:5">
      <c r="A3552" t="s">
        <v>55035</v>
      </c>
      <c r="B3552" t="s">
        <v>54124</v>
      </c>
      <c r="C3552" t="s">
        <v>51485</v>
      </c>
      <c r="D3552">
        <v>1</v>
      </c>
      <c r="E3552">
        <v>-1.93518850774058E-2</v>
      </c>
    </row>
    <row r="3553" spans="1:5">
      <c r="A3553" t="s">
        <v>55036</v>
      </c>
      <c r="B3553" t="s">
        <v>54124</v>
      </c>
      <c r="C3553" t="s">
        <v>2</v>
      </c>
      <c r="D3553">
        <v>0.5</v>
      </c>
      <c r="E3553">
        <v>5.4282966194527299E-2</v>
      </c>
    </row>
    <row r="3554" spans="1:5">
      <c r="A3554" t="s">
        <v>55037</v>
      </c>
      <c r="B3554" t="s">
        <v>54124</v>
      </c>
      <c r="C3554" t="s">
        <v>2</v>
      </c>
      <c r="D3554">
        <v>2</v>
      </c>
      <c r="E3554">
        <v>0.54466605972064297</v>
      </c>
    </row>
    <row r="3555" spans="1:5">
      <c r="A3555" t="s">
        <v>55038</v>
      </c>
      <c r="B3555" t="s">
        <v>54124</v>
      </c>
      <c r="C3555" t="s">
        <v>51485</v>
      </c>
      <c r="D3555">
        <v>0.5</v>
      </c>
      <c r="E3555">
        <v>0.225588158962123</v>
      </c>
    </row>
    <row r="3556" spans="1:5">
      <c r="A3556" t="s">
        <v>55039</v>
      </c>
      <c r="B3556" t="s">
        <v>54124</v>
      </c>
      <c r="C3556" t="s">
        <v>51485</v>
      </c>
      <c r="D3556">
        <v>1</v>
      </c>
      <c r="E3556">
        <v>0.19254548737159399</v>
      </c>
    </row>
    <row r="3557" spans="1:5">
      <c r="A3557" t="s">
        <v>55040</v>
      </c>
      <c r="B3557" t="s">
        <v>54124</v>
      </c>
      <c r="C3557" t="s">
        <v>2</v>
      </c>
      <c r="D3557">
        <v>1</v>
      </c>
      <c r="E3557">
        <v>0.36277599677844602</v>
      </c>
    </row>
    <row r="3558" spans="1:5">
      <c r="A3558" t="s">
        <v>55041</v>
      </c>
      <c r="B3558" t="s">
        <v>54124</v>
      </c>
      <c r="C3558" t="s">
        <v>51485</v>
      </c>
      <c r="D3558">
        <v>0.5</v>
      </c>
      <c r="E3558">
        <v>-6.4067712285532596E-2</v>
      </c>
    </row>
    <row r="3559" spans="1:5">
      <c r="A3559" t="s">
        <v>55042</v>
      </c>
      <c r="B3559" t="s">
        <v>54124</v>
      </c>
      <c r="C3559" t="s">
        <v>2</v>
      </c>
      <c r="D3559">
        <v>0.5</v>
      </c>
      <c r="E3559">
        <v>4.3665678218785399E-2</v>
      </c>
    </row>
    <row r="3560" spans="1:5">
      <c r="A3560" t="s">
        <v>55043</v>
      </c>
      <c r="B3560" t="s">
        <v>54124</v>
      </c>
      <c r="C3560" t="s">
        <v>5</v>
      </c>
      <c r="D3560">
        <v>1</v>
      </c>
      <c r="E3560">
        <v>0.30998880708044302</v>
      </c>
    </row>
    <row r="3561" spans="1:5">
      <c r="A3561" t="s">
        <v>55044</v>
      </c>
      <c r="B3561" t="s">
        <v>54124</v>
      </c>
      <c r="C3561" t="s">
        <v>2</v>
      </c>
      <c r="D3561">
        <v>0.5</v>
      </c>
      <c r="E3561">
        <v>7.2236631732278704E-3</v>
      </c>
    </row>
    <row r="3562" spans="1:5">
      <c r="A3562" t="s">
        <v>55045</v>
      </c>
      <c r="B3562" t="s">
        <v>54124</v>
      </c>
      <c r="C3562" t="s">
        <v>5</v>
      </c>
      <c r="D3562">
        <v>0.5</v>
      </c>
      <c r="E3562">
        <v>-0.106963591868005</v>
      </c>
    </row>
    <row r="3563" spans="1:5">
      <c r="A3563" t="s">
        <v>55046</v>
      </c>
      <c r="B3563" t="s">
        <v>54124</v>
      </c>
      <c r="C3563" t="s">
        <v>51485</v>
      </c>
      <c r="D3563">
        <v>2</v>
      </c>
      <c r="E3563">
        <v>0.23741717318348701</v>
      </c>
    </row>
    <row r="3564" spans="1:5">
      <c r="A3564" t="s">
        <v>55047</v>
      </c>
      <c r="B3564" t="s">
        <v>54124</v>
      </c>
      <c r="C3564" t="s">
        <v>51485</v>
      </c>
      <c r="D3564">
        <v>1</v>
      </c>
      <c r="E3564">
        <v>-0.144944084841091</v>
      </c>
    </row>
    <row r="3565" spans="1:5">
      <c r="A3565" t="s">
        <v>55048</v>
      </c>
      <c r="B3565" t="s">
        <v>54124</v>
      </c>
      <c r="C3565" t="s">
        <v>51485</v>
      </c>
      <c r="D3565">
        <v>0.5</v>
      </c>
      <c r="E3565">
        <v>2.3127352605995001E-2</v>
      </c>
    </row>
    <row r="3566" spans="1:5">
      <c r="A3566" t="s">
        <v>55049</v>
      </c>
      <c r="B3566" t="s">
        <v>54124</v>
      </c>
      <c r="C3566" t="s">
        <v>2</v>
      </c>
      <c r="D3566">
        <v>0.5</v>
      </c>
      <c r="E3566">
        <v>8.5973226197743099E-2</v>
      </c>
    </row>
    <row r="3567" spans="1:5">
      <c r="A3567" t="s">
        <v>55050</v>
      </c>
      <c r="B3567" t="s">
        <v>54124</v>
      </c>
      <c r="C3567" t="s">
        <v>2</v>
      </c>
      <c r="D3567">
        <v>1</v>
      </c>
      <c r="E3567">
        <v>0.36467001097754398</v>
      </c>
    </row>
    <row r="3568" spans="1:5">
      <c r="A3568" t="s">
        <v>55051</v>
      </c>
      <c r="B3568" t="s">
        <v>54124</v>
      </c>
      <c r="C3568" t="s">
        <v>5</v>
      </c>
      <c r="D3568">
        <v>0.5</v>
      </c>
      <c r="E3568">
        <v>0.15528644598890401</v>
      </c>
    </row>
    <row r="3569" spans="1:5">
      <c r="A3569" t="s">
        <v>55052</v>
      </c>
      <c r="B3569" t="s">
        <v>54124</v>
      </c>
      <c r="C3569" t="s">
        <v>51485</v>
      </c>
      <c r="D3569">
        <v>1</v>
      </c>
      <c r="E3569">
        <v>-3.7460803632822698E-2</v>
      </c>
    </row>
    <row r="3570" spans="1:5">
      <c r="A3570" t="s">
        <v>55053</v>
      </c>
      <c r="B3570" t="s">
        <v>54124</v>
      </c>
      <c r="C3570" t="s">
        <v>2</v>
      </c>
      <c r="D3570">
        <v>0.5</v>
      </c>
      <c r="E3570">
        <v>-0.11297399923186199</v>
      </c>
    </row>
    <row r="3571" spans="1:5">
      <c r="A3571" t="s">
        <v>55054</v>
      </c>
      <c r="B3571" t="s">
        <v>54124</v>
      </c>
      <c r="C3571" t="s">
        <v>51485</v>
      </c>
      <c r="D3571">
        <v>0.5</v>
      </c>
      <c r="E3571">
        <v>5.82539082222681E-2</v>
      </c>
    </row>
    <row r="3572" spans="1:5">
      <c r="A3572" t="s">
        <v>55055</v>
      </c>
      <c r="B3572" t="s">
        <v>54124</v>
      </c>
      <c r="C3572" t="s">
        <v>2</v>
      </c>
      <c r="D3572">
        <v>2</v>
      </c>
      <c r="E3572">
        <v>0.51481393547058596</v>
      </c>
    </row>
    <row r="3573" spans="1:5">
      <c r="A3573" t="s">
        <v>55056</v>
      </c>
      <c r="B3573" t="s">
        <v>54124</v>
      </c>
      <c r="C3573" t="s">
        <v>2</v>
      </c>
      <c r="D3573">
        <v>3</v>
      </c>
      <c r="E3573">
        <v>0.83650982853619005</v>
      </c>
    </row>
    <row r="3574" spans="1:5">
      <c r="A3574" t="s">
        <v>55057</v>
      </c>
      <c r="B3574" t="s">
        <v>54124</v>
      </c>
      <c r="C3574" t="s">
        <v>51485</v>
      </c>
      <c r="D3574">
        <v>0.5</v>
      </c>
      <c r="E3574">
        <v>0.18790784187439</v>
      </c>
    </row>
    <row r="3575" spans="1:5">
      <c r="A3575" t="s">
        <v>55058</v>
      </c>
      <c r="B3575" t="s">
        <v>54124</v>
      </c>
      <c r="C3575" t="s">
        <v>51485</v>
      </c>
      <c r="D3575">
        <v>0.5</v>
      </c>
      <c r="E3575">
        <v>9.93893244816028E-2</v>
      </c>
    </row>
    <row r="3576" spans="1:5">
      <c r="A3576" t="s">
        <v>55059</v>
      </c>
      <c r="B3576" t="s">
        <v>54124</v>
      </c>
      <c r="C3576" t="s">
        <v>2</v>
      </c>
      <c r="D3576">
        <v>0.5</v>
      </c>
      <c r="E3576">
        <v>6.4980088476606301E-2</v>
      </c>
    </row>
    <row r="3577" spans="1:5">
      <c r="A3577" t="s">
        <v>55060</v>
      </c>
      <c r="B3577" t="s">
        <v>54124</v>
      </c>
      <c r="C3577" t="s">
        <v>2</v>
      </c>
      <c r="D3577">
        <v>0.5</v>
      </c>
      <c r="E3577">
        <v>0.33817084484717902</v>
      </c>
    </row>
    <row r="3578" spans="1:5">
      <c r="A3578" t="s">
        <v>55061</v>
      </c>
      <c r="B3578" t="s">
        <v>54124</v>
      </c>
      <c r="C3578" t="s">
        <v>51485</v>
      </c>
      <c r="D3578">
        <v>1</v>
      </c>
      <c r="E3578">
        <v>0.30301308010031303</v>
      </c>
    </row>
    <row r="3579" spans="1:5">
      <c r="A3579" t="s">
        <v>55062</v>
      </c>
      <c r="B3579" t="s">
        <v>54124</v>
      </c>
      <c r="C3579" t="s">
        <v>2</v>
      </c>
      <c r="D3579">
        <v>0.5</v>
      </c>
      <c r="E3579">
        <v>0.10643312478022</v>
      </c>
    </row>
    <row r="3580" spans="1:5">
      <c r="A3580" t="s">
        <v>55063</v>
      </c>
      <c r="B3580" t="s">
        <v>54124</v>
      </c>
      <c r="C3580" t="s">
        <v>2</v>
      </c>
      <c r="D3580">
        <v>1</v>
      </c>
      <c r="E3580">
        <v>0.29267546433052</v>
      </c>
    </row>
    <row r="3581" spans="1:5">
      <c r="A3581" t="s">
        <v>55064</v>
      </c>
      <c r="B3581" t="s">
        <v>54124</v>
      </c>
      <c r="C3581" t="s">
        <v>51485</v>
      </c>
      <c r="D3581">
        <v>1</v>
      </c>
      <c r="E3581">
        <v>0.27259624750174699</v>
      </c>
    </row>
    <row r="3582" spans="1:5">
      <c r="A3582" t="s">
        <v>55065</v>
      </c>
      <c r="B3582" t="s">
        <v>54124</v>
      </c>
      <c r="C3582" t="s">
        <v>2</v>
      </c>
      <c r="D3582">
        <v>0.5</v>
      </c>
      <c r="E3582">
        <v>5.2600271133693498E-2</v>
      </c>
    </row>
    <row r="3583" spans="1:5">
      <c r="A3583" t="s">
        <v>55066</v>
      </c>
      <c r="B3583" t="s">
        <v>54124</v>
      </c>
      <c r="C3583" t="s">
        <v>2</v>
      </c>
      <c r="D3583">
        <v>0.5</v>
      </c>
      <c r="E3583">
        <v>0.50208807726877602</v>
      </c>
    </row>
    <row r="3584" spans="1:5">
      <c r="A3584" t="s">
        <v>55067</v>
      </c>
      <c r="B3584" t="s">
        <v>54124</v>
      </c>
      <c r="C3584" t="s">
        <v>51485</v>
      </c>
      <c r="D3584">
        <v>0.5</v>
      </c>
      <c r="E3584">
        <v>-7.1621116414482397E-3</v>
      </c>
    </row>
    <row r="3585" spans="1:5">
      <c r="A3585" t="s">
        <v>55068</v>
      </c>
      <c r="B3585" t="s">
        <v>54124</v>
      </c>
      <c r="C3585" t="s">
        <v>2</v>
      </c>
      <c r="D3585">
        <v>0.5</v>
      </c>
      <c r="E3585">
        <v>0.18231791701530001</v>
      </c>
    </row>
    <row r="3586" spans="1:5">
      <c r="A3586" t="s">
        <v>55069</v>
      </c>
      <c r="B3586" t="s">
        <v>54124</v>
      </c>
      <c r="C3586" t="s">
        <v>2</v>
      </c>
      <c r="D3586">
        <v>0.5</v>
      </c>
      <c r="E3586">
        <v>0.23469795570112101</v>
      </c>
    </row>
    <row r="3587" spans="1:5">
      <c r="A3587" t="s">
        <v>55070</v>
      </c>
      <c r="B3587" t="s">
        <v>54124</v>
      </c>
      <c r="C3587" t="s">
        <v>51485</v>
      </c>
      <c r="D3587">
        <v>0.5</v>
      </c>
      <c r="E3587">
        <v>0.18750032097126099</v>
      </c>
    </row>
    <row r="3588" spans="1:5">
      <c r="A3588" t="s">
        <v>55071</v>
      </c>
      <c r="B3588" t="s">
        <v>54124</v>
      </c>
      <c r="C3588" t="s">
        <v>5</v>
      </c>
      <c r="D3588">
        <v>0.5</v>
      </c>
      <c r="E3588">
        <v>-6.6165198363113104E-2</v>
      </c>
    </row>
    <row r="3589" spans="1:5">
      <c r="A3589" t="s">
        <v>55072</v>
      </c>
      <c r="B3589" t="s">
        <v>54124</v>
      </c>
      <c r="C3589" t="s">
        <v>2</v>
      </c>
      <c r="D3589">
        <v>1</v>
      </c>
      <c r="E3589">
        <v>0.70039001615265395</v>
      </c>
    </row>
    <row r="3590" spans="1:5">
      <c r="A3590" t="s">
        <v>55073</v>
      </c>
      <c r="B3590" t="s">
        <v>54124</v>
      </c>
      <c r="C3590" t="s">
        <v>2</v>
      </c>
      <c r="D3590">
        <v>0.5</v>
      </c>
      <c r="E3590">
        <v>0.40630711303936701</v>
      </c>
    </row>
    <row r="3591" spans="1:5">
      <c r="A3591" t="s">
        <v>55074</v>
      </c>
      <c r="B3591" t="s">
        <v>54124</v>
      </c>
      <c r="C3591" t="s">
        <v>51485</v>
      </c>
      <c r="D3591">
        <v>0.5</v>
      </c>
      <c r="E3591">
        <v>-0.25656362289715501</v>
      </c>
    </row>
    <row r="3592" spans="1:5">
      <c r="A3592" t="s">
        <v>55075</v>
      </c>
      <c r="B3592" t="s">
        <v>54124</v>
      </c>
      <c r="C3592" t="s">
        <v>51485</v>
      </c>
      <c r="D3592">
        <v>0.5</v>
      </c>
      <c r="E3592">
        <v>8.9594884773865208E-3</v>
      </c>
    </row>
    <row r="3593" spans="1:5">
      <c r="A3593" t="s">
        <v>55076</v>
      </c>
      <c r="B3593" t="s">
        <v>54124</v>
      </c>
      <c r="C3593" t="s">
        <v>2</v>
      </c>
      <c r="D3593">
        <v>0.5</v>
      </c>
      <c r="E3593">
        <v>0.130507563184557</v>
      </c>
    </row>
    <row r="3594" spans="1:5">
      <c r="A3594" t="s">
        <v>55077</v>
      </c>
      <c r="B3594" t="s">
        <v>54124</v>
      </c>
      <c r="C3594" t="s">
        <v>51485</v>
      </c>
      <c r="D3594">
        <v>0.5</v>
      </c>
      <c r="E3594">
        <v>-0.394585048163824</v>
      </c>
    </row>
    <row r="3595" spans="1:5">
      <c r="A3595" t="s">
        <v>55078</v>
      </c>
      <c r="B3595" t="s">
        <v>54124</v>
      </c>
      <c r="C3595" t="s">
        <v>51485</v>
      </c>
      <c r="D3595">
        <v>0.5</v>
      </c>
      <c r="E3595">
        <v>0.104743673281605</v>
      </c>
    </row>
    <row r="3596" spans="1:5">
      <c r="A3596" t="s">
        <v>55079</v>
      </c>
      <c r="B3596" t="s">
        <v>54124</v>
      </c>
      <c r="C3596" t="s">
        <v>51485</v>
      </c>
      <c r="D3596">
        <v>1</v>
      </c>
      <c r="E3596">
        <v>0.13736282361536101</v>
      </c>
    </row>
    <row r="3597" spans="1:5">
      <c r="A3597" t="s">
        <v>55080</v>
      </c>
      <c r="B3597" t="s">
        <v>54124</v>
      </c>
      <c r="C3597" t="s">
        <v>2</v>
      </c>
      <c r="D3597">
        <v>1</v>
      </c>
      <c r="E3597">
        <v>0.43245714324483397</v>
      </c>
    </row>
    <row r="3598" spans="1:5">
      <c r="A3598" t="s">
        <v>55081</v>
      </c>
      <c r="B3598" t="s">
        <v>54124</v>
      </c>
      <c r="C3598" t="s">
        <v>51485</v>
      </c>
      <c r="D3598">
        <v>1</v>
      </c>
      <c r="E3598">
        <v>0.30536492825658301</v>
      </c>
    </row>
    <row r="3599" spans="1:5">
      <c r="A3599" t="s">
        <v>55082</v>
      </c>
      <c r="B3599" t="s">
        <v>54124</v>
      </c>
      <c r="C3599" t="s">
        <v>5</v>
      </c>
      <c r="D3599">
        <v>0.5</v>
      </c>
      <c r="E3599">
        <v>4.5476999914214597E-2</v>
      </c>
    </row>
    <row r="3600" spans="1:5">
      <c r="A3600" t="s">
        <v>55083</v>
      </c>
      <c r="B3600" t="s">
        <v>54124</v>
      </c>
      <c r="C3600" t="s">
        <v>51485</v>
      </c>
      <c r="D3600">
        <v>2</v>
      </c>
      <c r="E3600">
        <v>0.27320520298859602</v>
      </c>
    </row>
    <row r="3601" spans="1:5">
      <c r="A3601" t="s">
        <v>55084</v>
      </c>
      <c r="B3601" t="s">
        <v>54124</v>
      </c>
      <c r="C3601" t="s">
        <v>51485</v>
      </c>
      <c r="D3601">
        <v>1</v>
      </c>
      <c r="E3601">
        <v>7.3443217639817607E-2</v>
      </c>
    </row>
    <row r="3602" spans="1:5">
      <c r="A3602" t="s">
        <v>55085</v>
      </c>
      <c r="B3602" t="s">
        <v>54124</v>
      </c>
      <c r="C3602" t="s">
        <v>5</v>
      </c>
      <c r="D3602">
        <v>0.5</v>
      </c>
      <c r="E3602">
        <v>2.22028048396966E-2</v>
      </c>
    </row>
    <row r="3603" spans="1:5">
      <c r="A3603" t="s">
        <v>55086</v>
      </c>
      <c r="B3603" t="s">
        <v>54124</v>
      </c>
      <c r="C3603" t="s">
        <v>51485</v>
      </c>
      <c r="D3603">
        <v>1</v>
      </c>
      <c r="E3603">
        <v>0.477041539974491</v>
      </c>
    </row>
    <row r="3604" spans="1:5">
      <c r="A3604" t="s">
        <v>55087</v>
      </c>
      <c r="B3604" t="s">
        <v>54124</v>
      </c>
      <c r="C3604" t="s">
        <v>2</v>
      </c>
      <c r="D3604">
        <v>1</v>
      </c>
      <c r="E3604">
        <v>1.7125675012420301E-2</v>
      </c>
    </row>
    <row r="3605" spans="1:5">
      <c r="A3605" t="s">
        <v>55088</v>
      </c>
      <c r="B3605" t="s">
        <v>54124</v>
      </c>
      <c r="C3605" t="s">
        <v>2</v>
      </c>
      <c r="D3605">
        <v>0.5</v>
      </c>
      <c r="E3605">
        <v>1.33173194274824E-2</v>
      </c>
    </row>
    <row r="3606" spans="1:5">
      <c r="A3606" t="s">
        <v>55089</v>
      </c>
      <c r="B3606" t="s">
        <v>54124</v>
      </c>
      <c r="C3606" t="s">
        <v>2</v>
      </c>
      <c r="D3606">
        <v>0.5</v>
      </c>
      <c r="E3606">
        <v>1.40255326691354E-2</v>
      </c>
    </row>
    <row r="3607" spans="1:5">
      <c r="A3607" t="s">
        <v>55090</v>
      </c>
      <c r="B3607" t="s">
        <v>54124</v>
      </c>
      <c r="C3607" t="s">
        <v>2</v>
      </c>
      <c r="D3607">
        <v>0.5</v>
      </c>
      <c r="E3607">
        <v>0.39799071115330598</v>
      </c>
    </row>
    <row r="3608" spans="1:5">
      <c r="A3608" t="s">
        <v>55091</v>
      </c>
      <c r="B3608" t="s">
        <v>54124</v>
      </c>
      <c r="C3608" t="s">
        <v>2</v>
      </c>
      <c r="D3608">
        <v>0.5</v>
      </c>
      <c r="E3608">
        <v>8.4526946036507594E-2</v>
      </c>
    </row>
    <row r="3609" spans="1:5">
      <c r="A3609" t="s">
        <v>55092</v>
      </c>
      <c r="B3609" t="s">
        <v>54124</v>
      </c>
      <c r="C3609" t="s">
        <v>51485</v>
      </c>
      <c r="D3609">
        <v>1</v>
      </c>
      <c r="E3609">
        <v>0.450287313564395</v>
      </c>
    </row>
    <row r="3610" spans="1:5">
      <c r="A3610" t="s">
        <v>55093</v>
      </c>
      <c r="B3610" t="s">
        <v>54124</v>
      </c>
      <c r="C3610" t="s">
        <v>51485</v>
      </c>
      <c r="D3610">
        <v>1</v>
      </c>
      <c r="E3610">
        <v>0.61785957555285498</v>
      </c>
    </row>
    <row r="3611" spans="1:5">
      <c r="A3611" t="s">
        <v>55094</v>
      </c>
      <c r="B3611" t="s">
        <v>54124</v>
      </c>
      <c r="C3611" t="s">
        <v>5</v>
      </c>
      <c r="D3611">
        <v>1</v>
      </c>
      <c r="E3611">
        <v>0.229526148817363</v>
      </c>
    </row>
    <row r="3612" spans="1:5">
      <c r="A3612" t="s">
        <v>55095</v>
      </c>
      <c r="B3612" t="s">
        <v>54124</v>
      </c>
      <c r="C3612" t="s">
        <v>51485</v>
      </c>
      <c r="D3612">
        <v>0.5</v>
      </c>
      <c r="E3612">
        <v>-3.8684917142631503E-2</v>
      </c>
    </row>
    <row r="3613" spans="1:5">
      <c r="A3613" t="s">
        <v>55096</v>
      </c>
      <c r="B3613" t="s">
        <v>54124</v>
      </c>
      <c r="C3613" t="s">
        <v>51485</v>
      </c>
      <c r="D3613">
        <v>0.5</v>
      </c>
      <c r="E3613">
        <v>7.98002583830211E-2</v>
      </c>
    </row>
    <row r="3614" spans="1:5">
      <c r="A3614" t="s">
        <v>55097</v>
      </c>
      <c r="B3614" t="s">
        <v>54124</v>
      </c>
      <c r="C3614" t="s">
        <v>51485</v>
      </c>
      <c r="D3614">
        <v>1</v>
      </c>
      <c r="E3614">
        <v>0.32513345398780302</v>
      </c>
    </row>
    <row r="3615" spans="1:5">
      <c r="A3615" t="s">
        <v>55098</v>
      </c>
      <c r="B3615" t="s">
        <v>54124</v>
      </c>
      <c r="C3615" t="s">
        <v>51485</v>
      </c>
      <c r="D3615">
        <v>1</v>
      </c>
      <c r="E3615">
        <v>0.52125118412599802</v>
      </c>
    </row>
    <row r="3616" spans="1:5">
      <c r="A3616" t="s">
        <v>55099</v>
      </c>
      <c r="B3616" t="s">
        <v>54124</v>
      </c>
      <c r="C3616" t="s">
        <v>51485</v>
      </c>
      <c r="D3616">
        <v>1</v>
      </c>
      <c r="E3616">
        <v>0.28246012062613701</v>
      </c>
    </row>
    <row r="3617" spans="1:5">
      <c r="A3617" t="s">
        <v>55100</v>
      </c>
      <c r="B3617" t="s">
        <v>54124</v>
      </c>
      <c r="C3617" t="s">
        <v>51485</v>
      </c>
      <c r="D3617">
        <v>1</v>
      </c>
      <c r="E3617">
        <v>5.5814758860591097E-2</v>
      </c>
    </row>
    <row r="3618" spans="1:5">
      <c r="A3618" t="s">
        <v>55101</v>
      </c>
      <c r="B3618" t="s">
        <v>54124</v>
      </c>
      <c r="C3618" t="s">
        <v>2</v>
      </c>
      <c r="D3618">
        <v>2</v>
      </c>
      <c r="E3618">
        <v>6.23507070353344E-2</v>
      </c>
    </row>
    <row r="3619" spans="1:5">
      <c r="A3619" t="s">
        <v>55102</v>
      </c>
      <c r="B3619" t="s">
        <v>54124</v>
      </c>
      <c r="C3619" t="s">
        <v>2</v>
      </c>
      <c r="D3619">
        <v>0.5</v>
      </c>
      <c r="E3619">
        <v>0.39353560586076702</v>
      </c>
    </row>
    <row r="3620" spans="1:5">
      <c r="A3620" t="s">
        <v>55103</v>
      </c>
      <c r="B3620" t="s">
        <v>54124</v>
      </c>
      <c r="C3620" t="s">
        <v>51485</v>
      </c>
      <c r="D3620">
        <v>0.5</v>
      </c>
      <c r="E3620">
        <v>-0.24042699850615101</v>
      </c>
    </row>
    <row r="3621" spans="1:5">
      <c r="A3621" t="s">
        <v>55104</v>
      </c>
      <c r="B3621" t="s">
        <v>54124</v>
      </c>
      <c r="C3621" t="s">
        <v>51485</v>
      </c>
      <c r="D3621">
        <v>0.5</v>
      </c>
      <c r="E3621">
        <v>0.152895639870439</v>
      </c>
    </row>
    <row r="3622" spans="1:5">
      <c r="A3622" t="s">
        <v>55105</v>
      </c>
      <c r="B3622" t="s">
        <v>54124</v>
      </c>
      <c r="C3622" t="s">
        <v>5</v>
      </c>
      <c r="D3622">
        <v>0.5</v>
      </c>
      <c r="E3622">
        <v>-2.14079092153419E-2</v>
      </c>
    </row>
    <row r="3623" spans="1:5">
      <c r="A3623" t="s">
        <v>55106</v>
      </c>
      <c r="B3623" t="s">
        <v>54124</v>
      </c>
      <c r="C3623" t="s">
        <v>2</v>
      </c>
      <c r="D3623">
        <v>1</v>
      </c>
      <c r="E3623">
        <v>0.33754032381285198</v>
      </c>
    </row>
    <row r="3624" spans="1:5">
      <c r="A3624" t="s">
        <v>55107</v>
      </c>
      <c r="B3624" t="s">
        <v>54124</v>
      </c>
      <c r="C3624" t="s">
        <v>51485</v>
      </c>
      <c r="D3624">
        <v>1</v>
      </c>
      <c r="E3624">
        <v>0.523282626886033</v>
      </c>
    </row>
    <row r="3625" spans="1:5">
      <c r="A3625" t="s">
        <v>55108</v>
      </c>
      <c r="B3625" t="s">
        <v>54124</v>
      </c>
      <c r="C3625" t="s">
        <v>51485</v>
      </c>
      <c r="D3625">
        <v>2</v>
      </c>
      <c r="E3625">
        <v>-0.116026387140153</v>
      </c>
    </row>
    <row r="3626" spans="1:5">
      <c r="A3626" t="s">
        <v>55109</v>
      </c>
      <c r="B3626" t="s">
        <v>54124</v>
      </c>
      <c r="C3626" t="s">
        <v>2</v>
      </c>
      <c r="D3626">
        <v>0.5</v>
      </c>
      <c r="E3626">
        <v>0.554487669478961</v>
      </c>
    </row>
    <row r="3627" spans="1:5">
      <c r="A3627" t="s">
        <v>55110</v>
      </c>
      <c r="B3627" t="s">
        <v>54124</v>
      </c>
      <c r="C3627" t="s">
        <v>2</v>
      </c>
      <c r="D3627">
        <v>1</v>
      </c>
      <c r="E3627">
        <v>7.6672344991583194E-2</v>
      </c>
    </row>
    <row r="3628" spans="1:5">
      <c r="A3628" t="s">
        <v>55111</v>
      </c>
      <c r="B3628" t="s">
        <v>54124</v>
      </c>
      <c r="C3628" t="s">
        <v>6</v>
      </c>
      <c r="D3628">
        <v>3</v>
      </c>
      <c r="E3628">
        <v>0.34705898895385401</v>
      </c>
    </row>
    <row r="3629" spans="1:5">
      <c r="A3629" t="s">
        <v>55112</v>
      </c>
      <c r="B3629" t="s">
        <v>54124</v>
      </c>
      <c r="C3629" t="s">
        <v>51485</v>
      </c>
      <c r="D3629">
        <v>0.5</v>
      </c>
      <c r="E3629">
        <v>-0.23876716712328799</v>
      </c>
    </row>
    <row r="3630" spans="1:5">
      <c r="A3630" t="s">
        <v>55113</v>
      </c>
      <c r="B3630" t="s">
        <v>54124</v>
      </c>
      <c r="C3630" t="s">
        <v>51485</v>
      </c>
      <c r="D3630">
        <v>1</v>
      </c>
      <c r="E3630">
        <v>-2.1108457495700401E-2</v>
      </c>
    </row>
    <row r="3631" spans="1:5">
      <c r="A3631" t="s">
        <v>55114</v>
      </c>
      <c r="B3631" t="s">
        <v>54124</v>
      </c>
      <c r="C3631" t="s">
        <v>51485</v>
      </c>
      <c r="D3631">
        <v>2</v>
      </c>
      <c r="E3631">
        <v>0.16876105714172501</v>
      </c>
    </row>
    <row r="3632" spans="1:5">
      <c r="A3632" t="s">
        <v>55115</v>
      </c>
      <c r="B3632" t="s">
        <v>54124</v>
      </c>
      <c r="C3632" t="s">
        <v>51485</v>
      </c>
      <c r="D3632">
        <v>1</v>
      </c>
      <c r="E3632">
        <v>0.21690033881269299</v>
      </c>
    </row>
    <row r="3633" spans="1:5">
      <c r="A3633" t="s">
        <v>55116</v>
      </c>
      <c r="B3633" t="s">
        <v>54124</v>
      </c>
      <c r="C3633" t="s">
        <v>5</v>
      </c>
      <c r="D3633">
        <v>0.5</v>
      </c>
      <c r="E3633">
        <v>-6.4716133129345604E-3</v>
      </c>
    </row>
    <row r="3634" spans="1:5">
      <c r="A3634" t="s">
        <v>55117</v>
      </c>
      <c r="B3634" t="s">
        <v>54124</v>
      </c>
      <c r="C3634" t="s">
        <v>2</v>
      </c>
      <c r="D3634">
        <v>0.5</v>
      </c>
      <c r="E3634">
        <v>9.8982865586910801E-2</v>
      </c>
    </row>
    <row r="3635" spans="1:5">
      <c r="A3635" t="s">
        <v>55118</v>
      </c>
      <c r="B3635" t="s">
        <v>54124</v>
      </c>
      <c r="C3635" t="s">
        <v>2</v>
      </c>
      <c r="D3635">
        <v>0.5</v>
      </c>
      <c r="E3635">
        <v>0.28252056156078698</v>
      </c>
    </row>
    <row r="3636" spans="1:5">
      <c r="A3636" t="s">
        <v>55119</v>
      </c>
      <c r="B3636" t="s">
        <v>54124</v>
      </c>
      <c r="C3636" t="s">
        <v>2</v>
      </c>
      <c r="D3636">
        <v>0.5</v>
      </c>
      <c r="E3636">
        <v>0.27390437587574201</v>
      </c>
    </row>
    <row r="3637" spans="1:5">
      <c r="A3637" t="s">
        <v>55120</v>
      </c>
      <c r="B3637" t="s">
        <v>54124</v>
      </c>
      <c r="C3637" t="s">
        <v>2</v>
      </c>
      <c r="D3637">
        <v>0.5</v>
      </c>
      <c r="E3637">
        <v>0.32095845172248699</v>
      </c>
    </row>
    <row r="3638" spans="1:5">
      <c r="A3638" t="s">
        <v>55121</v>
      </c>
      <c r="B3638" t="s">
        <v>54124</v>
      </c>
      <c r="C3638" t="s">
        <v>2</v>
      </c>
      <c r="D3638">
        <v>0.5</v>
      </c>
      <c r="E3638">
        <v>5.7055632111664603E-2</v>
      </c>
    </row>
    <row r="3639" spans="1:5">
      <c r="A3639" t="s">
        <v>55122</v>
      </c>
      <c r="B3639" t="s">
        <v>54124</v>
      </c>
      <c r="C3639" t="s">
        <v>51485</v>
      </c>
      <c r="D3639">
        <v>0.5</v>
      </c>
      <c r="E3639">
        <v>-0.221884016363322</v>
      </c>
    </row>
    <row r="3640" spans="1:5">
      <c r="A3640" t="s">
        <v>55123</v>
      </c>
      <c r="B3640" t="s">
        <v>54124</v>
      </c>
      <c r="C3640" t="s">
        <v>51485</v>
      </c>
      <c r="D3640">
        <v>1</v>
      </c>
      <c r="E3640">
        <v>0.239020152684983</v>
      </c>
    </row>
    <row r="3641" spans="1:5">
      <c r="A3641" t="s">
        <v>55124</v>
      </c>
      <c r="B3641" t="s">
        <v>54124</v>
      </c>
      <c r="C3641" t="s">
        <v>2</v>
      </c>
      <c r="D3641">
        <v>0.5</v>
      </c>
      <c r="E3641">
        <v>0.32982851802201502</v>
      </c>
    </row>
    <row r="3642" spans="1:5">
      <c r="A3642" t="s">
        <v>55125</v>
      </c>
      <c r="B3642" t="s">
        <v>54124</v>
      </c>
      <c r="C3642" t="s">
        <v>2</v>
      </c>
      <c r="D3642">
        <v>1</v>
      </c>
      <c r="E3642">
        <v>0.38252004708479498</v>
      </c>
    </row>
    <row r="3643" spans="1:5">
      <c r="A3643" t="s">
        <v>55126</v>
      </c>
      <c r="B3643" t="s">
        <v>54124</v>
      </c>
      <c r="C3643" t="s">
        <v>51485</v>
      </c>
      <c r="D3643">
        <v>0.5</v>
      </c>
      <c r="E3643">
        <v>4.9198479179846898E-3</v>
      </c>
    </row>
    <row r="3644" spans="1:5">
      <c r="A3644" t="s">
        <v>55127</v>
      </c>
      <c r="B3644" t="s">
        <v>54124</v>
      </c>
      <c r="C3644" t="s">
        <v>2</v>
      </c>
      <c r="D3644">
        <v>1</v>
      </c>
      <c r="E3644">
        <v>0.62467981395570904</v>
      </c>
    </row>
    <row r="3645" spans="1:5">
      <c r="A3645" t="s">
        <v>55128</v>
      </c>
      <c r="B3645" t="s">
        <v>54124</v>
      </c>
      <c r="C3645" t="s">
        <v>51485</v>
      </c>
      <c r="D3645">
        <v>2</v>
      </c>
      <c r="E3645">
        <v>0.63918651241688795</v>
      </c>
    </row>
    <row r="3646" spans="1:5">
      <c r="A3646" t="s">
        <v>55129</v>
      </c>
      <c r="B3646" t="s">
        <v>54124</v>
      </c>
      <c r="C3646" t="s">
        <v>51485</v>
      </c>
      <c r="D3646">
        <v>0.5</v>
      </c>
      <c r="E3646">
        <v>-8.2717378618791498E-2</v>
      </c>
    </row>
    <row r="3647" spans="1:5">
      <c r="A3647" t="s">
        <v>55130</v>
      </c>
      <c r="B3647" t="s">
        <v>54124</v>
      </c>
      <c r="C3647" t="s">
        <v>2</v>
      </c>
      <c r="D3647">
        <v>0.5</v>
      </c>
      <c r="E3647">
        <v>0.181151156227435</v>
      </c>
    </row>
    <row r="3648" spans="1:5">
      <c r="A3648" t="s">
        <v>55131</v>
      </c>
      <c r="B3648" t="s">
        <v>54124</v>
      </c>
      <c r="C3648" t="s">
        <v>51485</v>
      </c>
      <c r="D3648">
        <v>1</v>
      </c>
      <c r="E3648">
        <v>0.13952854728934999</v>
      </c>
    </row>
    <row r="3649" spans="1:5">
      <c r="A3649" t="s">
        <v>55132</v>
      </c>
      <c r="B3649" t="s">
        <v>54124</v>
      </c>
      <c r="C3649" t="s">
        <v>2</v>
      </c>
      <c r="D3649">
        <v>2</v>
      </c>
      <c r="E3649">
        <v>0.52927311407696598</v>
      </c>
    </row>
    <row r="3650" spans="1:5">
      <c r="A3650" t="s">
        <v>55133</v>
      </c>
      <c r="B3650" t="s">
        <v>54124</v>
      </c>
      <c r="C3650" t="s">
        <v>2</v>
      </c>
      <c r="D3650">
        <v>2</v>
      </c>
      <c r="E3650">
        <v>0.63012437202276195</v>
      </c>
    </row>
    <row r="3651" spans="1:5">
      <c r="A3651" t="s">
        <v>55134</v>
      </c>
      <c r="B3651" t="s">
        <v>54124</v>
      </c>
      <c r="C3651" t="s">
        <v>2</v>
      </c>
      <c r="D3651">
        <v>2</v>
      </c>
      <c r="E3651">
        <v>0.42680225273515099</v>
      </c>
    </row>
    <row r="3652" spans="1:5">
      <c r="A3652" t="s">
        <v>55135</v>
      </c>
      <c r="B3652" t="s">
        <v>54124</v>
      </c>
      <c r="C3652" t="s">
        <v>51485</v>
      </c>
      <c r="D3652">
        <v>0.5</v>
      </c>
      <c r="E3652">
        <v>8.27701568419906E-2</v>
      </c>
    </row>
    <row r="3653" spans="1:5">
      <c r="A3653" t="s">
        <v>55136</v>
      </c>
      <c r="B3653" t="s">
        <v>54124</v>
      </c>
      <c r="C3653" t="s">
        <v>51485</v>
      </c>
      <c r="D3653">
        <v>0.5</v>
      </c>
      <c r="E3653">
        <v>6.8542853772007695E-2</v>
      </c>
    </row>
    <row r="3654" spans="1:5">
      <c r="A3654" t="s">
        <v>55137</v>
      </c>
      <c r="B3654" t="s">
        <v>54124</v>
      </c>
      <c r="C3654" t="s">
        <v>51485</v>
      </c>
      <c r="D3654">
        <v>1</v>
      </c>
      <c r="E3654">
        <v>0.16854886374890801</v>
      </c>
    </row>
    <row r="3655" spans="1:5">
      <c r="A3655" t="s">
        <v>55138</v>
      </c>
      <c r="B3655" t="s">
        <v>54124</v>
      </c>
      <c r="C3655" t="s">
        <v>2</v>
      </c>
      <c r="D3655">
        <v>0.5</v>
      </c>
      <c r="E3655">
        <v>0.17514233714585101</v>
      </c>
    </row>
    <row r="3656" spans="1:5">
      <c r="A3656" t="s">
        <v>55139</v>
      </c>
      <c r="B3656" t="s">
        <v>54124</v>
      </c>
      <c r="C3656" t="s">
        <v>2</v>
      </c>
      <c r="D3656">
        <v>1</v>
      </c>
      <c r="E3656">
        <v>3.9571062930985099E-2</v>
      </c>
    </row>
    <row r="3657" spans="1:5">
      <c r="A3657" t="s">
        <v>55140</v>
      </c>
      <c r="B3657" t="s">
        <v>54124</v>
      </c>
      <c r="C3657" t="s">
        <v>2</v>
      </c>
      <c r="D3657">
        <v>1</v>
      </c>
      <c r="E3657">
        <v>0.71938018945234705</v>
      </c>
    </row>
    <row r="3658" spans="1:5">
      <c r="A3658" t="s">
        <v>55141</v>
      </c>
      <c r="B3658" t="s">
        <v>54124</v>
      </c>
      <c r="C3658" t="s">
        <v>2</v>
      </c>
      <c r="D3658">
        <v>0.5</v>
      </c>
      <c r="E3658">
        <v>0.36198721762106401</v>
      </c>
    </row>
    <row r="3659" spans="1:5">
      <c r="A3659" t="s">
        <v>55142</v>
      </c>
      <c r="B3659" t="s">
        <v>54124</v>
      </c>
      <c r="C3659" t="s">
        <v>2</v>
      </c>
      <c r="D3659">
        <v>0.5</v>
      </c>
      <c r="E3659">
        <v>0.46435590256700798</v>
      </c>
    </row>
    <row r="3660" spans="1:5">
      <c r="A3660" t="s">
        <v>55143</v>
      </c>
      <c r="B3660" t="s">
        <v>54124</v>
      </c>
      <c r="C3660" t="s">
        <v>51485</v>
      </c>
      <c r="D3660">
        <v>0.5</v>
      </c>
      <c r="E3660">
        <v>-2.2180729319897299E-2</v>
      </c>
    </row>
    <row r="3661" spans="1:5">
      <c r="A3661" t="s">
        <v>55144</v>
      </c>
      <c r="B3661" t="s">
        <v>54124</v>
      </c>
      <c r="C3661" t="s">
        <v>51485</v>
      </c>
      <c r="D3661">
        <v>1</v>
      </c>
      <c r="E3661">
        <v>0.36420066961947301</v>
      </c>
    </row>
    <row r="3662" spans="1:5">
      <c r="A3662" t="s">
        <v>55145</v>
      </c>
      <c r="B3662" t="s">
        <v>54124</v>
      </c>
      <c r="C3662" t="s">
        <v>5</v>
      </c>
      <c r="D3662">
        <v>0.5</v>
      </c>
      <c r="E3662">
        <v>-7.4198994529186602E-2</v>
      </c>
    </row>
    <row r="3663" spans="1:5">
      <c r="A3663" t="s">
        <v>55146</v>
      </c>
      <c r="B3663" t="s">
        <v>54124</v>
      </c>
      <c r="C3663" t="s">
        <v>2</v>
      </c>
      <c r="D3663">
        <v>0.5</v>
      </c>
      <c r="E3663">
        <v>-0.23295843094388699</v>
      </c>
    </row>
    <row r="3664" spans="1:5">
      <c r="A3664" t="s">
        <v>55147</v>
      </c>
      <c r="B3664" t="s">
        <v>54124</v>
      </c>
      <c r="C3664" t="s">
        <v>2</v>
      </c>
      <c r="D3664">
        <v>0.5</v>
      </c>
      <c r="E3664">
        <v>0.26060499807750098</v>
      </c>
    </row>
    <row r="3665" spans="1:5">
      <c r="A3665" t="s">
        <v>55148</v>
      </c>
      <c r="B3665" t="s">
        <v>54124</v>
      </c>
      <c r="C3665" t="s">
        <v>2</v>
      </c>
      <c r="D3665">
        <v>0.5</v>
      </c>
      <c r="E3665">
        <v>2.83361859540553E-2</v>
      </c>
    </row>
    <row r="3666" spans="1:5">
      <c r="A3666" t="s">
        <v>55149</v>
      </c>
      <c r="B3666" t="s">
        <v>54124</v>
      </c>
      <c r="C3666" t="s">
        <v>2</v>
      </c>
      <c r="D3666">
        <v>1</v>
      </c>
      <c r="E3666">
        <v>0.412105691479693</v>
      </c>
    </row>
    <row r="3667" spans="1:5">
      <c r="A3667" t="s">
        <v>55150</v>
      </c>
      <c r="B3667" t="s">
        <v>54124</v>
      </c>
      <c r="C3667" t="s">
        <v>2</v>
      </c>
      <c r="D3667">
        <v>0.5</v>
      </c>
      <c r="E3667">
        <v>0.15576383650909001</v>
      </c>
    </row>
    <row r="3668" spans="1:5">
      <c r="A3668" t="s">
        <v>55151</v>
      </c>
      <c r="B3668" t="s">
        <v>54124</v>
      </c>
      <c r="C3668" t="s">
        <v>51485</v>
      </c>
      <c r="D3668">
        <v>0.5</v>
      </c>
      <c r="E3668">
        <v>4.4774577222386001E-2</v>
      </c>
    </row>
    <row r="3669" spans="1:5">
      <c r="A3669" t="s">
        <v>55152</v>
      </c>
      <c r="B3669" t="s">
        <v>54124</v>
      </c>
      <c r="C3669" t="s">
        <v>51485</v>
      </c>
      <c r="D3669">
        <v>1</v>
      </c>
      <c r="E3669">
        <v>0.38528708203515399</v>
      </c>
    </row>
    <row r="3670" spans="1:5">
      <c r="A3670" t="s">
        <v>55153</v>
      </c>
      <c r="B3670" t="s">
        <v>54124</v>
      </c>
      <c r="C3670" t="s">
        <v>51485</v>
      </c>
      <c r="D3670">
        <v>1</v>
      </c>
      <c r="E3670">
        <v>0.371602045595191</v>
      </c>
    </row>
    <row r="3671" spans="1:5">
      <c r="A3671" t="s">
        <v>55154</v>
      </c>
      <c r="B3671" t="s">
        <v>54124</v>
      </c>
      <c r="C3671" t="s">
        <v>51485</v>
      </c>
      <c r="D3671">
        <v>1</v>
      </c>
      <c r="E3671">
        <v>0.42428473922646998</v>
      </c>
    </row>
    <row r="3672" spans="1:5">
      <c r="A3672" t="s">
        <v>55155</v>
      </c>
      <c r="B3672" t="s">
        <v>54124</v>
      </c>
      <c r="C3672" t="s">
        <v>5</v>
      </c>
      <c r="D3672">
        <v>0.5</v>
      </c>
      <c r="E3672">
        <v>0.28466162201193201</v>
      </c>
    </row>
    <row r="3673" spans="1:5">
      <c r="A3673" t="s">
        <v>55156</v>
      </c>
      <c r="B3673" t="s">
        <v>54124</v>
      </c>
      <c r="C3673" t="s">
        <v>51485</v>
      </c>
      <c r="D3673">
        <v>1</v>
      </c>
      <c r="E3673">
        <v>0.19153748205274801</v>
      </c>
    </row>
    <row r="3674" spans="1:5">
      <c r="A3674" t="s">
        <v>55157</v>
      </c>
      <c r="B3674" t="s">
        <v>54124</v>
      </c>
      <c r="C3674" t="s">
        <v>2</v>
      </c>
      <c r="D3674">
        <v>1</v>
      </c>
      <c r="E3674">
        <v>-3.5936342720357201E-2</v>
      </c>
    </row>
    <row r="3675" spans="1:5">
      <c r="A3675" t="s">
        <v>55158</v>
      </c>
      <c r="B3675" t="s">
        <v>54124</v>
      </c>
      <c r="C3675" t="s">
        <v>51485</v>
      </c>
      <c r="D3675">
        <v>1</v>
      </c>
      <c r="E3675">
        <v>0.31462782021651098</v>
      </c>
    </row>
    <row r="3676" spans="1:5">
      <c r="A3676" t="s">
        <v>55159</v>
      </c>
      <c r="B3676" t="s">
        <v>54124</v>
      </c>
      <c r="C3676" t="s">
        <v>5</v>
      </c>
      <c r="D3676">
        <v>0.5</v>
      </c>
      <c r="E3676">
        <v>0.173255241793002</v>
      </c>
    </row>
    <row r="3677" spans="1:5">
      <c r="A3677" t="s">
        <v>55160</v>
      </c>
      <c r="B3677" t="s">
        <v>54124</v>
      </c>
      <c r="C3677" t="s">
        <v>2</v>
      </c>
      <c r="D3677">
        <v>2</v>
      </c>
      <c r="E3677">
        <v>0.317540493951744</v>
      </c>
    </row>
    <row r="3678" spans="1:5">
      <c r="A3678" t="s">
        <v>55161</v>
      </c>
      <c r="B3678" t="s">
        <v>54124</v>
      </c>
      <c r="C3678" t="s">
        <v>2</v>
      </c>
      <c r="D3678">
        <v>0.5</v>
      </c>
      <c r="E3678">
        <v>0.68037067982899702</v>
      </c>
    </row>
    <row r="3679" spans="1:5">
      <c r="A3679" t="s">
        <v>55162</v>
      </c>
      <c r="B3679" t="s">
        <v>54124</v>
      </c>
      <c r="C3679" t="s">
        <v>2</v>
      </c>
      <c r="D3679">
        <v>1</v>
      </c>
      <c r="E3679">
        <v>0.12988854266856101</v>
      </c>
    </row>
    <row r="3680" spans="1:5">
      <c r="A3680" t="s">
        <v>55163</v>
      </c>
      <c r="B3680" t="s">
        <v>54124</v>
      </c>
      <c r="C3680" t="s">
        <v>51485</v>
      </c>
      <c r="D3680">
        <v>0.5</v>
      </c>
      <c r="E3680">
        <v>8.2956880868038901E-2</v>
      </c>
    </row>
    <row r="3681" spans="1:5">
      <c r="A3681" t="s">
        <v>55164</v>
      </c>
      <c r="B3681" t="s">
        <v>54124</v>
      </c>
      <c r="C3681" t="s">
        <v>5</v>
      </c>
      <c r="D3681">
        <v>1</v>
      </c>
      <c r="E3681">
        <v>-7.0764361414556998E-2</v>
      </c>
    </row>
    <row r="3682" spans="1:5">
      <c r="A3682" t="s">
        <v>55165</v>
      </c>
      <c r="B3682" t="s">
        <v>54124</v>
      </c>
      <c r="C3682" t="s">
        <v>2</v>
      </c>
      <c r="D3682">
        <v>1</v>
      </c>
      <c r="E3682">
        <v>0.54163787392372698</v>
      </c>
    </row>
    <row r="3683" spans="1:5">
      <c r="A3683" t="s">
        <v>55166</v>
      </c>
      <c r="B3683" t="s">
        <v>54124</v>
      </c>
      <c r="C3683" t="s">
        <v>2</v>
      </c>
      <c r="D3683">
        <v>0.5</v>
      </c>
      <c r="E3683">
        <v>5.9821930670101803E-2</v>
      </c>
    </row>
    <row r="3684" spans="1:5">
      <c r="A3684" t="s">
        <v>55167</v>
      </c>
      <c r="B3684" t="s">
        <v>54124</v>
      </c>
      <c r="C3684" t="s">
        <v>51485</v>
      </c>
      <c r="D3684">
        <v>0.5</v>
      </c>
      <c r="E3684">
        <v>0.27593276248786602</v>
      </c>
    </row>
    <row r="3685" spans="1:5">
      <c r="A3685" t="s">
        <v>55168</v>
      </c>
      <c r="B3685" t="s">
        <v>54124</v>
      </c>
      <c r="C3685" t="s">
        <v>51485</v>
      </c>
      <c r="D3685">
        <v>1</v>
      </c>
      <c r="E3685">
        <v>7.6152833687715804E-2</v>
      </c>
    </row>
    <row r="3686" spans="1:5">
      <c r="A3686" t="s">
        <v>55169</v>
      </c>
      <c r="B3686" t="s">
        <v>54124</v>
      </c>
      <c r="C3686" t="s">
        <v>2</v>
      </c>
      <c r="D3686">
        <v>1</v>
      </c>
      <c r="E3686">
        <v>0.403953959394875</v>
      </c>
    </row>
    <row r="3687" spans="1:5">
      <c r="A3687" t="s">
        <v>55170</v>
      </c>
      <c r="B3687" t="s">
        <v>54124</v>
      </c>
      <c r="C3687" t="s">
        <v>51485</v>
      </c>
      <c r="D3687">
        <v>1</v>
      </c>
      <c r="E3687">
        <v>0.239747257130213</v>
      </c>
    </row>
    <row r="3688" spans="1:5">
      <c r="A3688" t="s">
        <v>55171</v>
      </c>
      <c r="B3688" t="s">
        <v>54124</v>
      </c>
      <c r="C3688" t="s">
        <v>51485</v>
      </c>
      <c r="D3688">
        <v>1</v>
      </c>
      <c r="E3688">
        <v>0.162209937245858</v>
      </c>
    </row>
    <row r="3689" spans="1:5">
      <c r="A3689" t="s">
        <v>55172</v>
      </c>
      <c r="B3689" t="s">
        <v>54124</v>
      </c>
      <c r="C3689" t="s">
        <v>2</v>
      </c>
      <c r="D3689">
        <v>2</v>
      </c>
      <c r="E3689">
        <v>0.59778578314749498</v>
      </c>
    </row>
    <row r="3690" spans="1:5">
      <c r="A3690" t="s">
        <v>55173</v>
      </c>
      <c r="B3690" t="s">
        <v>54124</v>
      </c>
      <c r="C3690" t="s">
        <v>51485</v>
      </c>
      <c r="D3690">
        <v>0.5</v>
      </c>
      <c r="E3690">
        <v>-0.13554775308917</v>
      </c>
    </row>
    <row r="3691" spans="1:5">
      <c r="A3691" t="s">
        <v>55174</v>
      </c>
      <c r="B3691" t="s">
        <v>54124</v>
      </c>
      <c r="C3691" t="s">
        <v>51485</v>
      </c>
      <c r="D3691">
        <v>1</v>
      </c>
      <c r="E3691">
        <v>0.17223186817972999</v>
      </c>
    </row>
    <row r="3692" spans="1:5">
      <c r="A3692" t="s">
        <v>55175</v>
      </c>
      <c r="B3692" t="s">
        <v>54124</v>
      </c>
      <c r="C3692" t="s">
        <v>2</v>
      </c>
      <c r="D3692">
        <v>0.5</v>
      </c>
      <c r="E3692">
        <v>-3.3179075840340397E-2</v>
      </c>
    </row>
    <row r="3693" spans="1:5">
      <c r="A3693" t="s">
        <v>55176</v>
      </c>
      <c r="B3693" t="s">
        <v>54124</v>
      </c>
      <c r="C3693" t="s">
        <v>5</v>
      </c>
      <c r="D3693">
        <v>0.5</v>
      </c>
      <c r="E3693">
        <v>0.36809801669860098</v>
      </c>
    </row>
    <row r="3694" spans="1:5">
      <c r="A3694" t="s">
        <v>55177</v>
      </c>
      <c r="B3694" t="s">
        <v>54124</v>
      </c>
      <c r="C3694" t="s">
        <v>2</v>
      </c>
      <c r="D3694">
        <v>3</v>
      </c>
      <c r="E3694">
        <v>0.43957062356719401</v>
      </c>
    </row>
    <row r="3695" spans="1:5">
      <c r="A3695" t="s">
        <v>55178</v>
      </c>
      <c r="B3695" t="s">
        <v>54124</v>
      </c>
      <c r="C3695" t="s">
        <v>51485</v>
      </c>
      <c r="D3695">
        <v>0.5</v>
      </c>
      <c r="E3695">
        <v>5.0329320465563897E-2</v>
      </c>
    </row>
    <row r="3696" spans="1:5">
      <c r="A3696" t="s">
        <v>55179</v>
      </c>
      <c r="B3696" t="s">
        <v>54124</v>
      </c>
      <c r="C3696" t="s">
        <v>2</v>
      </c>
      <c r="D3696">
        <v>2</v>
      </c>
      <c r="E3696">
        <v>0.30233377282821</v>
      </c>
    </row>
    <row r="3697" spans="1:5">
      <c r="A3697" t="s">
        <v>55180</v>
      </c>
      <c r="B3697" t="s">
        <v>54124</v>
      </c>
      <c r="C3697" t="s">
        <v>2</v>
      </c>
      <c r="D3697">
        <v>0.5</v>
      </c>
      <c r="E3697">
        <v>0.26655547023943899</v>
      </c>
    </row>
    <row r="3698" spans="1:5">
      <c r="A3698" t="s">
        <v>55181</v>
      </c>
      <c r="B3698" t="s">
        <v>54124</v>
      </c>
      <c r="C3698" t="s">
        <v>2</v>
      </c>
      <c r="D3698">
        <v>0.5</v>
      </c>
      <c r="E3698">
        <v>0.14268622489755001</v>
      </c>
    </row>
    <row r="3699" spans="1:5">
      <c r="A3699" t="s">
        <v>55182</v>
      </c>
      <c r="B3699" t="s">
        <v>54124</v>
      </c>
      <c r="C3699" t="s">
        <v>51485</v>
      </c>
      <c r="D3699">
        <v>1</v>
      </c>
      <c r="E3699">
        <v>0.239582037987597</v>
      </c>
    </row>
    <row r="3700" spans="1:5">
      <c r="A3700" t="s">
        <v>55183</v>
      </c>
      <c r="B3700" t="s">
        <v>54124</v>
      </c>
      <c r="C3700" t="s">
        <v>2</v>
      </c>
      <c r="D3700">
        <v>0.5</v>
      </c>
      <c r="E3700">
        <v>0.12877160015231201</v>
      </c>
    </row>
    <row r="3701" spans="1:5">
      <c r="A3701" t="s">
        <v>55184</v>
      </c>
      <c r="B3701" t="s">
        <v>54124</v>
      </c>
      <c r="C3701" t="s">
        <v>51485</v>
      </c>
      <c r="D3701">
        <v>0.5</v>
      </c>
      <c r="E3701">
        <v>-1.12053710103247E-2</v>
      </c>
    </row>
    <row r="3702" spans="1:5">
      <c r="A3702" t="s">
        <v>55185</v>
      </c>
      <c r="B3702" t="s">
        <v>54124</v>
      </c>
      <c r="C3702" t="s">
        <v>5</v>
      </c>
      <c r="D3702">
        <v>2</v>
      </c>
      <c r="E3702">
        <v>0.37911668828659101</v>
      </c>
    </row>
    <row r="3703" spans="1:5">
      <c r="A3703" t="s">
        <v>55186</v>
      </c>
      <c r="B3703" t="s">
        <v>54124</v>
      </c>
      <c r="C3703" t="s">
        <v>51485</v>
      </c>
      <c r="D3703">
        <v>1</v>
      </c>
      <c r="E3703">
        <v>3.9951476320985203E-2</v>
      </c>
    </row>
    <row r="3704" spans="1:5">
      <c r="A3704" t="s">
        <v>55187</v>
      </c>
      <c r="B3704" t="s">
        <v>54124</v>
      </c>
      <c r="C3704" t="s">
        <v>51485</v>
      </c>
      <c r="D3704">
        <v>1</v>
      </c>
      <c r="E3704">
        <v>0.16702741072048199</v>
      </c>
    </row>
    <row r="3705" spans="1:5">
      <c r="A3705" t="s">
        <v>55188</v>
      </c>
      <c r="B3705" t="s">
        <v>54124</v>
      </c>
      <c r="C3705" t="s">
        <v>51485</v>
      </c>
      <c r="D3705">
        <v>1</v>
      </c>
      <c r="E3705">
        <v>0.27273715062276399</v>
      </c>
    </row>
    <row r="3706" spans="1:5">
      <c r="A3706" t="s">
        <v>55189</v>
      </c>
      <c r="B3706" t="s">
        <v>54124</v>
      </c>
      <c r="C3706" t="s">
        <v>51485</v>
      </c>
      <c r="D3706">
        <v>1</v>
      </c>
      <c r="E3706">
        <v>0.19805742205621299</v>
      </c>
    </row>
    <row r="3707" spans="1:5">
      <c r="A3707" t="s">
        <v>55190</v>
      </c>
      <c r="B3707" t="s">
        <v>54124</v>
      </c>
      <c r="C3707" t="s">
        <v>51485</v>
      </c>
      <c r="D3707">
        <v>0.5</v>
      </c>
      <c r="E3707">
        <v>0.15475291934650501</v>
      </c>
    </row>
    <row r="3708" spans="1:5">
      <c r="A3708" t="s">
        <v>55191</v>
      </c>
      <c r="B3708" t="s">
        <v>54124</v>
      </c>
      <c r="C3708" t="s">
        <v>2</v>
      </c>
      <c r="D3708">
        <v>0.5</v>
      </c>
      <c r="E3708">
        <v>-0.21614845722224099</v>
      </c>
    </row>
    <row r="3709" spans="1:5">
      <c r="A3709" t="s">
        <v>55192</v>
      </c>
      <c r="B3709" t="s">
        <v>54124</v>
      </c>
      <c r="C3709" t="s">
        <v>51485</v>
      </c>
      <c r="D3709">
        <v>0.5</v>
      </c>
      <c r="E3709">
        <v>6.8652079843948499E-2</v>
      </c>
    </row>
    <row r="3710" spans="1:5">
      <c r="A3710" t="s">
        <v>55193</v>
      </c>
      <c r="B3710" t="s">
        <v>54124</v>
      </c>
      <c r="C3710" t="s">
        <v>2</v>
      </c>
      <c r="D3710">
        <v>1</v>
      </c>
      <c r="E3710">
        <v>0.35032761845111199</v>
      </c>
    </row>
    <row r="3711" spans="1:5">
      <c r="A3711" t="s">
        <v>55194</v>
      </c>
      <c r="B3711" t="s">
        <v>54124</v>
      </c>
      <c r="C3711" t="s">
        <v>51485</v>
      </c>
      <c r="D3711">
        <v>1</v>
      </c>
      <c r="E3711">
        <v>0.12169251966632599</v>
      </c>
    </row>
    <row r="3712" spans="1:5">
      <c r="A3712" t="s">
        <v>55195</v>
      </c>
      <c r="B3712" t="s">
        <v>54124</v>
      </c>
      <c r="C3712" t="s">
        <v>51485</v>
      </c>
      <c r="D3712">
        <v>1</v>
      </c>
      <c r="E3712">
        <v>0.354854640146815</v>
      </c>
    </row>
    <row r="3713" spans="1:5">
      <c r="A3713" t="s">
        <v>55196</v>
      </c>
      <c r="B3713" t="s">
        <v>54124</v>
      </c>
      <c r="C3713" t="s">
        <v>2</v>
      </c>
      <c r="D3713">
        <v>1</v>
      </c>
      <c r="E3713">
        <v>0.50964393611497805</v>
      </c>
    </row>
    <row r="3714" spans="1:5">
      <c r="A3714" t="s">
        <v>55197</v>
      </c>
      <c r="B3714" t="s">
        <v>54124</v>
      </c>
      <c r="C3714" t="s">
        <v>2</v>
      </c>
      <c r="D3714">
        <v>0.5</v>
      </c>
      <c r="E3714">
        <v>0.28507702803885199</v>
      </c>
    </row>
    <row r="3715" spans="1:5">
      <c r="A3715" t="s">
        <v>55198</v>
      </c>
      <c r="B3715" t="s">
        <v>54124</v>
      </c>
      <c r="C3715" t="s">
        <v>51485</v>
      </c>
      <c r="D3715">
        <v>0.5</v>
      </c>
      <c r="E3715">
        <v>-0.16458761680528899</v>
      </c>
    </row>
    <row r="3716" spans="1:5">
      <c r="A3716" t="s">
        <v>55199</v>
      </c>
      <c r="B3716" t="s">
        <v>54124</v>
      </c>
      <c r="C3716" t="s">
        <v>51485</v>
      </c>
      <c r="D3716">
        <v>0.5</v>
      </c>
      <c r="E3716">
        <v>7.8294246113306501E-2</v>
      </c>
    </row>
    <row r="3717" spans="1:5">
      <c r="A3717" t="s">
        <v>55200</v>
      </c>
      <c r="B3717" t="s">
        <v>54124</v>
      </c>
      <c r="C3717" t="s">
        <v>51485</v>
      </c>
      <c r="D3717">
        <v>1</v>
      </c>
      <c r="E3717">
        <v>0.13487394371887201</v>
      </c>
    </row>
    <row r="3718" spans="1:5">
      <c r="A3718" t="s">
        <v>55201</v>
      </c>
      <c r="B3718" t="s">
        <v>54124</v>
      </c>
      <c r="C3718" t="s">
        <v>51485</v>
      </c>
      <c r="D3718">
        <v>0.5</v>
      </c>
      <c r="E3718">
        <v>-0.18025619755109001</v>
      </c>
    </row>
    <row r="3719" spans="1:5">
      <c r="A3719" t="s">
        <v>55202</v>
      </c>
      <c r="B3719" t="s">
        <v>54124</v>
      </c>
      <c r="C3719" t="s">
        <v>51485</v>
      </c>
      <c r="D3719">
        <v>0.5</v>
      </c>
      <c r="E3719">
        <v>-0.146421622443972</v>
      </c>
    </row>
    <row r="3720" spans="1:5">
      <c r="A3720" t="s">
        <v>55203</v>
      </c>
      <c r="B3720" t="s">
        <v>54124</v>
      </c>
      <c r="C3720" t="s">
        <v>5</v>
      </c>
      <c r="D3720">
        <v>0.5</v>
      </c>
      <c r="E3720">
        <v>0.21253416533914199</v>
      </c>
    </row>
    <row r="3721" spans="1:5">
      <c r="A3721" t="s">
        <v>55204</v>
      </c>
      <c r="B3721" t="s">
        <v>54124</v>
      </c>
      <c r="C3721" t="s">
        <v>51485</v>
      </c>
      <c r="D3721">
        <v>1</v>
      </c>
      <c r="E3721">
        <v>0.234541244634</v>
      </c>
    </row>
    <row r="3722" spans="1:5">
      <c r="A3722" t="s">
        <v>55205</v>
      </c>
      <c r="B3722" t="s">
        <v>54124</v>
      </c>
      <c r="C3722" t="s">
        <v>51485</v>
      </c>
      <c r="D3722">
        <v>1</v>
      </c>
      <c r="E3722">
        <v>7.1039307535664106E-2</v>
      </c>
    </row>
    <row r="3723" spans="1:5">
      <c r="A3723" t="s">
        <v>55206</v>
      </c>
      <c r="B3723" t="s">
        <v>54124</v>
      </c>
      <c r="C3723" t="s">
        <v>51485</v>
      </c>
      <c r="D3723">
        <v>1</v>
      </c>
      <c r="E3723">
        <v>0.103692091170951</v>
      </c>
    </row>
    <row r="3724" spans="1:5">
      <c r="A3724" t="s">
        <v>55207</v>
      </c>
      <c r="B3724" t="s">
        <v>54124</v>
      </c>
      <c r="C3724" t="s">
        <v>51485</v>
      </c>
      <c r="D3724">
        <v>0.5</v>
      </c>
      <c r="E3724">
        <v>8.8309651406472497E-2</v>
      </c>
    </row>
    <row r="3725" spans="1:5">
      <c r="A3725" t="s">
        <v>55208</v>
      </c>
      <c r="B3725" t="s">
        <v>54124</v>
      </c>
      <c r="C3725" t="s">
        <v>2</v>
      </c>
      <c r="D3725">
        <v>1</v>
      </c>
      <c r="E3725">
        <v>0.15038419200387501</v>
      </c>
    </row>
    <row r="3726" spans="1:5">
      <c r="A3726" t="s">
        <v>55209</v>
      </c>
      <c r="B3726" t="s">
        <v>54124</v>
      </c>
      <c r="C3726" t="s">
        <v>2</v>
      </c>
      <c r="D3726">
        <v>2</v>
      </c>
      <c r="E3726">
        <v>0.55730066353610097</v>
      </c>
    </row>
    <row r="3727" spans="1:5">
      <c r="A3727" t="s">
        <v>55210</v>
      </c>
      <c r="B3727" t="s">
        <v>54124</v>
      </c>
      <c r="C3727" t="s">
        <v>51485</v>
      </c>
      <c r="D3727">
        <v>1</v>
      </c>
      <c r="E3727">
        <v>0.43650174511947099</v>
      </c>
    </row>
    <row r="3728" spans="1:5">
      <c r="A3728" t="s">
        <v>55211</v>
      </c>
      <c r="B3728" t="s">
        <v>54124</v>
      </c>
      <c r="C3728" t="s">
        <v>51485</v>
      </c>
      <c r="D3728">
        <v>1</v>
      </c>
      <c r="E3728">
        <v>0.17277440620023801</v>
      </c>
    </row>
    <row r="3729" spans="1:5">
      <c r="A3729" t="s">
        <v>55212</v>
      </c>
      <c r="B3729" t="s">
        <v>54124</v>
      </c>
      <c r="C3729" t="s">
        <v>51485</v>
      </c>
      <c r="D3729">
        <v>0.5</v>
      </c>
      <c r="E3729">
        <v>-3.5786310467675601E-2</v>
      </c>
    </row>
    <row r="3730" spans="1:5">
      <c r="A3730" t="s">
        <v>55213</v>
      </c>
      <c r="B3730" t="s">
        <v>54124</v>
      </c>
      <c r="C3730" t="s">
        <v>51485</v>
      </c>
      <c r="D3730">
        <v>1</v>
      </c>
      <c r="E3730">
        <v>0.226072130104466</v>
      </c>
    </row>
    <row r="3731" spans="1:5">
      <c r="A3731" t="s">
        <v>55214</v>
      </c>
      <c r="B3731" t="s">
        <v>54124</v>
      </c>
      <c r="C3731" t="s">
        <v>51485</v>
      </c>
      <c r="D3731">
        <v>0.5</v>
      </c>
      <c r="E3731">
        <v>0.196114714492646</v>
      </c>
    </row>
    <row r="3732" spans="1:5">
      <c r="A3732" t="s">
        <v>55215</v>
      </c>
      <c r="B3732" t="s">
        <v>54124</v>
      </c>
      <c r="C3732" t="s">
        <v>2</v>
      </c>
      <c r="D3732">
        <v>1</v>
      </c>
      <c r="E3732">
        <v>0.37021775488321401</v>
      </c>
    </row>
    <row r="3733" spans="1:5">
      <c r="A3733" t="s">
        <v>55216</v>
      </c>
      <c r="B3733" t="s">
        <v>54124</v>
      </c>
      <c r="C3733" t="s">
        <v>2</v>
      </c>
      <c r="D3733">
        <v>0.5</v>
      </c>
      <c r="E3733">
        <v>-5.0818554914380198E-2</v>
      </c>
    </row>
    <row r="3734" spans="1:5">
      <c r="A3734" t="s">
        <v>55217</v>
      </c>
      <c r="B3734" t="s">
        <v>54124</v>
      </c>
      <c r="C3734" t="s">
        <v>2</v>
      </c>
      <c r="D3734">
        <v>0.5</v>
      </c>
      <c r="E3734">
        <v>0.18811222748457199</v>
      </c>
    </row>
    <row r="3735" spans="1:5">
      <c r="A3735" t="s">
        <v>55218</v>
      </c>
      <c r="B3735" t="s">
        <v>54124</v>
      </c>
      <c r="C3735" t="s">
        <v>2</v>
      </c>
      <c r="D3735">
        <v>0.5</v>
      </c>
      <c r="E3735">
        <v>-5.7766323118813703E-2</v>
      </c>
    </row>
    <row r="3736" spans="1:5">
      <c r="A3736" t="s">
        <v>55219</v>
      </c>
      <c r="B3736" t="s">
        <v>54124</v>
      </c>
      <c r="C3736" t="s">
        <v>5</v>
      </c>
      <c r="D3736">
        <v>0.5</v>
      </c>
      <c r="E3736">
        <v>-6.06939710280123E-2</v>
      </c>
    </row>
    <row r="3737" spans="1:5">
      <c r="A3737" t="s">
        <v>55220</v>
      </c>
      <c r="B3737" t="s">
        <v>54124</v>
      </c>
      <c r="C3737" t="s">
        <v>51485</v>
      </c>
      <c r="D3737">
        <v>2</v>
      </c>
      <c r="E3737">
        <v>0.65025368318165599</v>
      </c>
    </row>
    <row r="3738" spans="1:5">
      <c r="A3738" t="s">
        <v>55221</v>
      </c>
      <c r="B3738" t="s">
        <v>54124</v>
      </c>
      <c r="C3738" t="s">
        <v>51485</v>
      </c>
      <c r="D3738">
        <v>1</v>
      </c>
      <c r="E3738">
        <v>0.16784463091226301</v>
      </c>
    </row>
    <row r="3739" spans="1:5">
      <c r="A3739" t="s">
        <v>55222</v>
      </c>
      <c r="B3739" t="s">
        <v>54124</v>
      </c>
      <c r="C3739" t="s">
        <v>51485</v>
      </c>
      <c r="D3739">
        <v>2</v>
      </c>
      <c r="E3739">
        <v>-2.8762064578383199E-2</v>
      </c>
    </row>
    <row r="3740" spans="1:5">
      <c r="A3740" t="s">
        <v>55223</v>
      </c>
      <c r="B3740" t="s">
        <v>54124</v>
      </c>
      <c r="C3740" t="s">
        <v>2</v>
      </c>
      <c r="D3740">
        <v>0.5</v>
      </c>
      <c r="E3740">
        <v>0.153198512317886</v>
      </c>
    </row>
    <row r="3741" spans="1:5">
      <c r="A3741" t="s">
        <v>55224</v>
      </c>
      <c r="B3741" t="s">
        <v>54124</v>
      </c>
      <c r="C3741" t="s">
        <v>51485</v>
      </c>
      <c r="D3741">
        <v>1</v>
      </c>
      <c r="E3741">
        <v>0.34108503980396199</v>
      </c>
    </row>
    <row r="3742" spans="1:5">
      <c r="A3742" t="s">
        <v>55225</v>
      </c>
      <c r="B3742" t="s">
        <v>54124</v>
      </c>
      <c r="C3742" t="s">
        <v>51485</v>
      </c>
      <c r="D3742">
        <v>0.5</v>
      </c>
      <c r="E3742">
        <v>4.4796416174358901E-2</v>
      </c>
    </row>
    <row r="3743" spans="1:5">
      <c r="A3743" t="s">
        <v>55226</v>
      </c>
      <c r="B3743" t="s">
        <v>54124</v>
      </c>
      <c r="C3743" t="s">
        <v>51485</v>
      </c>
      <c r="D3743">
        <v>0.5</v>
      </c>
      <c r="E3743">
        <v>6.81390049986422E-2</v>
      </c>
    </row>
    <row r="3744" spans="1:5">
      <c r="A3744" t="s">
        <v>55227</v>
      </c>
      <c r="B3744" t="s">
        <v>54124</v>
      </c>
      <c r="C3744" t="s">
        <v>2</v>
      </c>
      <c r="D3744">
        <v>0.5</v>
      </c>
      <c r="E3744">
        <v>0.12606564300279599</v>
      </c>
    </row>
    <row r="3745" spans="1:5">
      <c r="A3745" t="s">
        <v>55228</v>
      </c>
      <c r="B3745" t="s">
        <v>54124</v>
      </c>
      <c r="C3745" t="s">
        <v>51485</v>
      </c>
      <c r="D3745">
        <v>1</v>
      </c>
      <c r="E3745">
        <v>0.22252787183530601</v>
      </c>
    </row>
    <row r="3746" spans="1:5">
      <c r="A3746" t="s">
        <v>55229</v>
      </c>
      <c r="B3746" t="s">
        <v>54124</v>
      </c>
      <c r="C3746" t="s">
        <v>51485</v>
      </c>
      <c r="D3746">
        <v>0.5</v>
      </c>
      <c r="E3746">
        <v>5.8172789897906398E-2</v>
      </c>
    </row>
    <row r="3747" spans="1:5">
      <c r="A3747" t="s">
        <v>55230</v>
      </c>
      <c r="B3747" t="s">
        <v>54124</v>
      </c>
      <c r="C3747" t="s">
        <v>2</v>
      </c>
      <c r="D3747">
        <v>3</v>
      </c>
      <c r="E3747">
        <v>1.05929672760728</v>
      </c>
    </row>
    <row r="3748" spans="1:5">
      <c r="A3748" t="s">
        <v>55231</v>
      </c>
      <c r="B3748" t="s">
        <v>54124</v>
      </c>
      <c r="C3748" t="s">
        <v>51485</v>
      </c>
      <c r="D3748">
        <v>1</v>
      </c>
      <c r="E3748">
        <v>0.45921375987312602</v>
      </c>
    </row>
    <row r="3749" spans="1:5">
      <c r="A3749" t="s">
        <v>55232</v>
      </c>
      <c r="B3749" t="s">
        <v>54124</v>
      </c>
      <c r="C3749" t="s">
        <v>51485</v>
      </c>
      <c r="D3749">
        <v>0.5</v>
      </c>
      <c r="E3749">
        <v>-1.9265553414122099E-2</v>
      </c>
    </row>
    <row r="3750" spans="1:5">
      <c r="A3750" t="s">
        <v>55233</v>
      </c>
      <c r="B3750" t="s">
        <v>54124</v>
      </c>
      <c r="C3750" t="s">
        <v>2</v>
      </c>
      <c r="D3750">
        <v>0.5</v>
      </c>
      <c r="E3750">
        <v>0.132543109960266</v>
      </c>
    </row>
    <row r="3751" spans="1:5">
      <c r="A3751" t="s">
        <v>55234</v>
      </c>
      <c r="B3751" t="s">
        <v>54124</v>
      </c>
      <c r="C3751" t="s">
        <v>2</v>
      </c>
      <c r="D3751">
        <v>3</v>
      </c>
      <c r="E3751">
        <v>0.31543734082209601</v>
      </c>
    </row>
    <row r="3752" spans="1:5">
      <c r="A3752" t="s">
        <v>55235</v>
      </c>
      <c r="B3752" t="s">
        <v>54124</v>
      </c>
      <c r="C3752" t="s">
        <v>51485</v>
      </c>
      <c r="D3752">
        <v>1</v>
      </c>
      <c r="E3752">
        <v>0.20078016454776501</v>
      </c>
    </row>
    <row r="3753" spans="1:5">
      <c r="A3753" t="s">
        <v>55236</v>
      </c>
      <c r="B3753" t="s">
        <v>54124</v>
      </c>
      <c r="C3753" t="s">
        <v>51485</v>
      </c>
      <c r="D3753">
        <v>1</v>
      </c>
      <c r="E3753">
        <v>0.46612493016418199</v>
      </c>
    </row>
    <row r="3754" spans="1:5">
      <c r="A3754" t="s">
        <v>55237</v>
      </c>
      <c r="B3754" t="s">
        <v>54124</v>
      </c>
      <c r="C3754" t="s">
        <v>2</v>
      </c>
      <c r="D3754">
        <v>1</v>
      </c>
      <c r="E3754">
        <v>0.41085428971393501</v>
      </c>
    </row>
    <row r="3755" spans="1:5">
      <c r="A3755" t="s">
        <v>55238</v>
      </c>
      <c r="B3755" t="s">
        <v>54124</v>
      </c>
      <c r="C3755" t="s">
        <v>51485</v>
      </c>
      <c r="D3755">
        <v>0.5</v>
      </c>
      <c r="E3755">
        <v>-9.5415501085956006E-3</v>
      </c>
    </row>
    <row r="3756" spans="1:5">
      <c r="A3756" t="s">
        <v>55239</v>
      </c>
      <c r="B3756" t="s">
        <v>54124</v>
      </c>
      <c r="C3756" t="s">
        <v>5</v>
      </c>
      <c r="D3756">
        <v>0.5</v>
      </c>
      <c r="E3756">
        <v>0.26716773838955399</v>
      </c>
    </row>
    <row r="3757" spans="1:5">
      <c r="A3757" t="s">
        <v>55240</v>
      </c>
      <c r="B3757" t="s">
        <v>54124</v>
      </c>
      <c r="C3757" t="s">
        <v>51485</v>
      </c>
      <c r="D3757">
        <v>1</v>
      </c>
      <c r="E3757">
        <v>0.13107213682184399</v>
      </c>
    </row>
    <row r="3758" spans="1:5">
      <c r="A3758" t="s">
        <v>55241</v>
      </c>
      <c r="B3758" t="s">
        <v>54124</v>
      </c>
      <c r="C3758" t="s">
        <v>51485</v>
      </c>
      <c r="D3758">
        <v>1</v>
      </c>
      <c r="E3758">
        <v>4.2142653645985198E-3</v>
      </c>
    </row>
    <row r="3759" spans="1:5">
      <c r="A3759" t="s">
        <v>55242</v>
      </c>
      <c r="B3759" t="s">
        <v>54124</v>
      </c>
      <c r="C3759" t="s">
        <v>2</v>
      </c>
      <c r="D3759">
        <v>1</v>
      </c>
      <c r="E3759">
        <v>0.30405335259295901</v>
      </c>
    </row>
    <row r="3760" spans="1:5">
      <c r="A3760" t="s">
        <v>55243</v>
      </c>
      <c r="B3760" t="s">
        <v>54124</v>
      </c>
      <c r="C3760" t="s">
        <v>2</v>
      </c>
      <c r="D3760">
        <v>0.5</v>
      </c>
      <c r="E3760">
        <v>8.2714307612697505E-2</v>
      </c>
    </row>
    <row r="3761" spans="1:5">
      <c r="A3761" t="s">
        <v>55244</v>
      </c>
      <c r="B3761" t="s">
        <v>54124</v>
      </c>
      <c r="C3761" t="s">
        <v>2</v>
      </c>
      <c r="D3761">
        <v>3</v>
      </c>
      <c r="E3761">
        <v>0.63113286142934699</v>
      </c>
    </row>
    <row r="3762" spans="1:5">
      <c r="A3762" t="s">
        <v>55245</v>
      </c>
      <c r="B3762" t="s">
        <v>54124</v>
      </c>
      <c r="C3762" t="s">
        <v>2</v>
      </c>
      <c r="D3762">
        <v>1</v>
      </c>
      <c r="E3762">
        <v>0.265366946630883</v>
      </c>
    </row>
    <row r="3763" spans="1:5">
      <c r="A3763" t="s">
        <v>55246</v>
      </c>
      <c r="B3763" t="s">
        <v>54124</v>
      </c>
      <c r="C3763" t="s">
        <v>6</v>
      </c>
      <c r="D3763">
        <v>2</v>
      </c>
      <c r="E3763">
        <v>0.265074997989932</v>
      </c>
    </row>
    <row r="3764" spans="1:5">
      <c r="A3764" t="s">
        <v>55247</v>
      </c>
      <c r="B3764" t="s">
        <v>54124</v>
      </c>
      <c r="C3764" t="s">
        <v>2</v>
      </c>
      <c r="D3764">
        <v>0.5</v>
      </c>
      <c r="E3764">
        <v>0.13559845544777099</v>
      </c>
    </row>
    <row r="3765" spans="1:5">
      <c r="A3765" t="s">
        <v>55248</v>
      </c>
      <c r="B3765" t="s">
        <v>54124</v>
      </c>
      <c r="C3765" t="s">
        <v>2</v>
      </c>
      <c r="D3765">
        <v>0.5</v>
      </c>
      <c r="E3765">
        <v>0.47833472362469798</v>
      </c>
    </row>
    <row r="3766" spans="1:5">
      <c r="A3766" t="s">
        <v>55249</v>
      </c>
      <c r="B3766" t="s">
        <v>54124</v>
      </c>
      <c r="C3766" t="s">
        <v>51485</v>
      </c>
      <c r="D3766">
        <v>1</v>
      </c>
      <c r="E3766">
        <v>0.255449602777436</v>
      </c>
    </row>
    <row r="3767" spans="1:5">
      <c r="A3767" t="s">
        <v>55250</v>
      </c>
      <c r="B3767" t="s">
        <v>54124</v>
      </c>
      <c r="C3767" t="s">
        <v>51485</v>
      </c>
      <c r="D3767">
        <v>1</v>
      </c>
      <c r="E3767">
        <v>0.26448230626826702</v>
      </c>
    </row>
    <row r="3768" spans="1:5">
      <c r="A3768" t="s">
        <v>55251</v>
      </c>
      <c r="B3768" t="s">
        <v>54124</v>
      </c>
      <c r="C3768" t="s">
        <v>2</v>
      </c>
      <c r="D3768">
        <v>0.5</v>
      </c>
      <c r="E3768">
        <v>0.58429805462919004</v>
      </c>
    </row>
    <row r="3769" spans="1:5">
      <c r="A3769" t="s">
        <v>55252</v>
      </c>
      <c r="B3769" t="s">
        <v>54124</v>
      </c>
      <c r="C3769" t="s">
        <v>2</v>
      </c>
      <c r="D3769">
        <v>1</v>
      </c>
      <c r="E3769">
        <v>0.62752196453545095</v>
      </c>
    </row>
    <row r="3770" spans="1:5">
      <c r="A3770" t="s">
        <v>55253</v>
      </c>
      <c r="B3770" t="s">
        <v>54124</v>
      </c>
      <c r="C3770" t="s">
        <v>51485</v>
      </c>
      <c r="D3770">
        <v>1</v>
      </c>
      <c r="E3770">
        <v>0.468515010012092</v>
      </c>
    </row>
  </sheetData>
  <mergeCells count="1">
    <mergeCell ref="A1:E1"/>
  </mergeCells>
  <pageMargins left="0.7" right="0.7" top="0.75" bottom="0.75" header="0.3" footer="0.3"/>
  <pageSetup scale="10" fitToHeight="8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E9D8B-4F73-4D66-98E4-6C2D767FEF62}">
  <sheetPr>
    <pageSetUpPr fitToPage="1"/>
  </sheetPr>
  <dimension ref="A1:D258"/>
  <sheetViews>
    <sheetView zoomScaleNormal="100" workbookViewId="0">
      <selection activeCell="C220" sqref="C220"/>
    </sheetView>
  </sheetViews>
  <sheetFormatPr defaultRowHeight="14.5"/>
  <cols>
    <col min="1" max="1" width="10.81640625" customWidth="1"/>
    <col min="2" max="2" width="15.7265625" customWidth="1"/>
    <col min="3" max="3" width="20.6328125" customWidth="1"/>
    <col min="4" max="4" width="17.26953125" customWidth="1"/>
  </cols>
  <sheetData>
    <row r="1" spans="1:4" ht="40" customHeight="1">
      <c r="A1" s="96" t="s">
        <v>55263</v>
      </c>
      <c r="B1" s="96"/>
      <c r="C1" s="96"/>
      <c r="D1" s="96"/>
    </row>
    <row r="2" spans="1:4">
      <c r="A2" s="5" t="s">
        <v>51218</v>
      </c>
      <c r="B2" s="81" t="s">
        <v>51219</v>
      </c>
      <c r="C2" s="82" t="s">
        <v>51220</v>
      </c>
      <c r="D2" s="82" t="s">
        <v>51221</v>
      </c>
    </row>
    <row r="3" spans="1:4">
      <c r="A3">
        <v>1</v>
      </c>
      <c r="B3" s="78" t="s">
        <v>51222</v>
      </c>
      <c r="C3" s="79" t="s">
        <v>2002</v>
      </c>
      <c r="D3" s="79">
        <v>0.11043569</v>
      </c>
    </row>
    <row r="4" spans="1:4">
      <c r="A4">
        <v>2</v>
      </c>
      <c r="B4" s="78" t="s">
        <v>51223</v>
      </c>
      <c r="C4" s="79" t="s">
        <v>29447</v>
      </c>
      <c r="D4" s="79">
        <v>3.3934480000000003E-2</v>
      </c>
    </row>
    <row r="5" spans="1:4">
      <c r="A5">
        <v>3</v>
      </c>
      <c r="B5" s="78" t="s">
        <v>51224</v>
      </c>
      <c r="C5" s="79" t="s">
        <v>39479</v>
      </c>
      <c r="D5" s="79">
        <v>2.3996859999999998E-2</v>
      </c>
    </row>
    <row r="6" spans="1:4">
      <c r="A6">
        <v>4</v>
      </c>
      <c r="B6" s="78" t="s">
        <v>51225</v>
      </c>
      <c r="C6" s="79" t="s">
        <v>9779</v>
      </c>
      <c r="D6" s="79">
        <v>2.1207380000000001E-2</v>
      </c>
    </row>
    <row r="7" spans="1:4">
      <c r="A7">
        <v>5</v>
      </c>
      <c r="B7" s="78" t="s">
        <v>51226</v>
      </c>
      <c r="C7" s="79" t="s">
        <v>33056</v>
      </c>
      <c r="D7" s="79">
        <v>2.0854850000000001E-2</v>
      </c>
    </row>
    <row r="8" spans="1:4">
      <c r="A8">
        <v>6</v>
      </c>
      <c r="B8" s="78" t="s">
        <v>51227</v>
      </c>
      <c r="C8" s="79" t="s">
        <v>36096</v>
      </c>
      <c r="D8" s="79">
        <v>1.9601919999999998E-2</v>
      </c>
    </row>
    <row r="9" spans="1:4">
      <c r="A9">
        <v>7</v>
      </c>
      <c r="B9" s="78" t="s">
        <v>51228</v>
      </c>
      <c r="C9" s="79" t="s">
        <v>26327</v>
      </c>
      <c r="D9" s="79">
        <v>1.945792E-2</v>
      </c>
    </row>
    <row r="10" spans="1:4">
      <c r="A10">
        <v>8</v>
      </c>
      <c r="B10" s="78" t="s">
        <v>51229</v>
      </c>
      <c r="C10" s="79" t="s">
        <v>36603</v>
      </c>
      <c r="D10" s="79">
        <v>1.921759E-2</v>
      </c>
    </row>
    <row r="11" spans="1:4">
      <c r="A11">
        <v>9</v>
      </c>
      <c r="B11" s="78" t="s">
        <v>51230</v>
      </c>
      <c r="C11" s="79" t="s">
        <v>23007</v>
      </c>
      <c r="D11" s="79">
        <v>1.820078E-2</v>
      </c>
    </row>
    <row r="12" spans="1:4">
      <c r="A12">
        <v>10</v>
      </c>
      <c r="B12" s="78" t="s">
        <v>51231</v>
      </c>
      <c r="C12" s="79" t="s">
        <v>8879</v>
      </c>
      <c r="D12" s="79">
        <v>1.8011099999999999E-2</v>
      </c>
    </row>
    <row r="13" spans="1:4">
      <c r="A13">
        <v>11</v>
      </c>
      <c r="B13" s="78" t="s">
        <v>51232</v>
      </c>
      <c r="C13" s="79" t="s">
        <v>11836</v>
      </c>
      <c r="D13" s="79">
        <v>1.74834E-2</v>
      </c>
    </row>
    <row r="14" spans="1:4">
      <c r="A14">
        <v>12</v>
      </c>
      <c r="B14" s="78" t="s">
        <v>51233</v>
      </c>
      <c r="C14" s="79" t="s">
        <v>655</v>
      </c>
      <c r="D14" s="79">
        <v>1.7374589999999999E-2</v>
      </c>
    </row>
    <row r="15" spans="1:4">
      <c r="A15">
        <v>13</v>
      </c>
      <c r="B15" s="78" t="s">
        <v>51234</v>
      </c>
      <c r="C15" s="79" t="s">
        <v>4891</v>
      </c>
      <c r="D15" s="79">
        <v>1.626466E-2</v>
      </c>
    </row>
    <row r="16" spans="1:4">
      <c r="A16">
        <v>14</v>
      </c>
      <c r="B16" s="78" t="s">
        <v>51235</v>
      </c>
      <c r="C16" s="79" t="s">
        <v>29241</v>
      </c>
      <c r="D16" s="79">
        <v>1.565414E-2</v>
      </c>
    </row>
    <row r="17" spans="1:4">
      <c r="A17">
        <v>15</v>
      </c>
      <c r="B17" s="78" t="s">
        <v>51236</v>
      </c>
      <c r="C17" s="79" t="s">
        <v>41200</v>
      </c>
      <c r="D17" s="79">
        <v>1.4883209999999999E-2</v>
      </c>
    </row>
    <row r="18" spans="1:4">
      <c r="A18">
        <v>16</v>
      </c>
      <c r="B18" s="78" t="s">
        <v>51237</v>
      </c>
      <c r="C18" s="79" t="s">
        <v>29859</v>
      </c>
      <c r="D18" s="79">
        <v>1.366525E-2</v>
      </c>
    </row>
    <row r="19" spans="1:4">
      <c r="A19">
        <v>17</v>
      </c>
      <c r="B19" s="78" t="s">
        <v>51238</v>
      </c>
      <c r="C19" s="79" t="s">
        <v>32210</v>
      </c>
      <c r="D19" s="79">
        <v>1.204301E-2</v>
      </c>
    </row>
    <row r="20" spans="1:4">
      <c r="A20">
        <v>18</v>
      </c>
      <c r="B20" s="78" t="s">
        <v>51239</v>
      </c>
      <c r="C20" s="79" t="s">
        <v>19203</v>
      </c>
      <c r="D20" s="79">
        <v>1.1508600000000001E-2</v>
      </c>
    </row>
    <row r="21" spans="1:4">
      <c r="A21">
        <v>19</v>
      </c>
      <c r="B21" s="78" t="s">
        <v>51240</v>
      </c>
      <c r="C21" s="79" t="s">
        <v>20662</v>
      </c>
      <c r="D21" s="79">
        <v>1.070107E-2</v>
      </c>
    </row>
    <row r="22" spans="1:4">
      <c r="A22">
        <v>20</v>
      </c>
      <c r="B22" s="78" t="s">
        <v>51241</v>
      </c>
      <c r="C22" s="79" t="s">
        <v>31177</v>
      </c>
      <c r="D22" s="79">
        <v>1.0222220000000001E-2</v>
      </c>
    </row>
    <row r="23" spans="1:4">
      <c r="A23">
        <v>21</v>
      </c>
      <c r="B23" s="78" t="s">
        <v>51242</v>
      </c>
      <c r="C23" s="79" t="s">
        <v>35639</v>
      </c>
      <c r="D23" s="79">
        <v>9.4817300000000007E-3</v>
      </c>
    </row>
    <row r="24" spans="1:4">
      <c r="A24">
        <v>22</v>
      </c>
      <c r="B24" s="78" t="s">
        <v>51243</v>
      </c>
      <c r="C24" s="79" t="s">
        <v>8238</v>
      </c>
      <c r="D24" s="79">
        <v>9.4592300000000008E-3</v>
      </c>
    </row>
    <row r="25" spans="1:4">
      <c r="A25">
        <v>23</v>
      </c>
      <c r="B25" s="78" t="s">
        <v>51244</v>
      </c>
      <c r="C25" s="79" t="s">
        <v>2496</v>
      </c>
      <c r="D25" s="79">
        <v>9.1763499999999998E-3</v>
      </c>
    </row>
    <row r="26" spans="1:4">
      <c r="A26">
        <v>24</v>
      </c>
      <c r="B26" s="78" t="s">
        <v>51245</v>
      </c>
      <c r="C26" s="79" t="s">
        <v>31814</v>
      </c>
      <c r="D26" s="79">
        <v>9.1510099999999994E-3</v>
      </c>
    </row>
    <row r="27" spans="1:4">
      <c r="A27">
        <v>25</v>
      </c>
      <c r="B27" s="78" t="s">
        <v>51246</v>
      </c>
      <c r="C27" s="79" t="s">
        <v>19889</v>
      </c>
      <c r="D27" s="79">
        <v>9.136E-3</v>
      </c>
    </row>
    <row r="28" spans="1:4">
      <c r="A28">
        <v>26</v>
      </c>
      <c r="B28" s="78" t="s">
        <v>51247</v>
      </c>
      <c r="C28" s="79" t="s">
        <v>25140</v>
      </c>
      <c r="D28" s="79">
        <v>9.0836400000000005E-3</v>
      </c>
    </row>
    <row r="29" spans="1:4">
      <c r="A29">
        <v>27</v>
      </c>
      <c r="B29" s="78" t="s">
        <v>51248</v>
      </c>
      <c r="C29" s="79" t="s">
        <v>38814</v>
      </c>
      <c r="D29" s="79">
        <v>8.8054799999999992E-3</v>
      </c>
    </row>
    <row r="30" spans="1:4">
      <c r="A30">
        <v>28</v>
      </c>
      <c r="B30" s="78" t="s">
        <v>51249</v>
      </c>
      <c r="C30" s="79" t="s">
        <v>2860</v>
      </c>
      <c r="D30" s="79">
        <v>8.6751299999999996E-3</v>
      </c>
    </row>
    <row r="31" spans="1:4">
      <c r="A31">
        <v>29</v>
      </c>
      <c r="B31" s="78" t="s">
        <v>51250</v>
      </c>
      <c r="C31" s="79" t="s">
        <v>11966</v>
      </c>
      <c r="D31" s="79">
        <v>8.65375E-3</v>
      </c>
    </row>
    <row r="32" spans="1:4">
      <c r="A32">
        <v>30</v>
      </c>
      <c r="B32" s="78" t="s">
        <v>51251</v>
      </c>
      <c r="C32" s="79" t="s">
        <v>31153</v>
      </c>
      <c r="D32" s="79">
        <v>7.7964999999999996E-3</v>
      </c>
    </row>
    <row r="33" spans="1:4">
      <c r="A33">
        <v>31</v>
      </c>
      <c r="B33" s="78" t="s">
        <v>51252</v>
      </c>
      <c r="C33" s="79" t="s">
        <v>38182</v>
      </c>
      <c r="D33" s="79">
        <v>7.5994699999999997E-3</v>
      </c>
    </row>
    <row r="34" spans="1:4">
      <c r="A34">
        <v>32</v>
      </c>
      <c r="B34" s="78" t="s">
        <v>51253</v>
      </c>
      <c r="C34" s="79" t="s">
        <v>33535</v>
      </c>
      <c r="D34" s="79">
        <v>7.37405E-3</v>
      </c>
    </row>
    <row r="35" spans="1:4">
      <c r="A35">
        <v>33</v>
      </c>
      <c r="B35" s="78" t="s">
        <v>51254</v>
      </c>
      <c r="C35" s="79" t="s">
        <v>41377</v>
      </c>
      <c r="D35" s="79">
        <v>7.2263500000000003E-3</v>
      </c>
    </row>
    <row r="36" spans="1:4">
      <c r="A36">
        <v>34</v>
      </c>
      <c r="B36" s="78" t="s">
        <v>51255</v>
      </c>
      <c r="C36" s="79" t="s">
        <v>20476</v>
      </c>
      <c r="D36" s="79">
        <v>7.1868499999999998E-3</v>
      </c>
    </row>
    <row r="37" spans="1:4">
      <c r="A37">
        <v>35</v>
      </c>
      <c r="B37" s="78" t="s">
        <v>51256</v>
      </c>
      <c r="C37" s="79" t="s">
        <v>33356</v>
      </c>
      <c r="D37" s="79">
        <v>7.0240800000000003E-3</v>
      </c>
    </row>
    <row r="38" spans="1:4">
      <c r="A38">
        <v>36</v>
      </c>
      <c r="B38" s="78" t="s">
        <v>51257</v>
      </c>
      <c r="C38" s="79" t="s">
        <v>38549</v>
      </c>
      <c r="D38" s="79">
        <v>6.9624500000000002E-3</v>
      </c>
    </row>
    <row r="39" spans="1:4">
      <c r="A39">
        <v>37</v>
      </c>
      <c r="B39" s="78" t="s">
        <v>51258</v>
      </c>
      <c r="C39" s="79" t="s">
        <v>31241</v>
      </c>
      <c r="D39" s="79">
        <v>6.7336499999999999E-3</v>
      </c>
    </row>
    <row r="40" spans="1:4">
      <c r="A40">
        <v>38</v>
      </c>
      <c r="B40" s="78" t="s">
        <v>51259</v>
      </c>
      <c r="C40" s="79" t="s">
        <v>34690</v>
      </c>
      <c r="D40" s="79">
        <v>6.6739700000000004E-3</v>
      </c>
    </row>
    <row r="41" spans="1:4">
      <c r="A41">
        <v>39</v>
      </c>
      <c r="B41" s="78" t="s">
        <v>51260</v>
      </c>
      <c r="C41" s="79" t="s">
        <v>19443</v>
      </c>
      <c r="D41" s="79">
        <v>6.6385799999999998E-3</v>
      </c>
    </row>
    <row r="42" spans="1:4">
      <c r="A42">
        <v>40</v>
      </c>
      <c r="B42" s="78" t="s">
        <v>51261</v>
      </c>
      <c r="C42" s="79" t="s">
        <v>20808</v>
      </c>
      <c r="D42" s="79">
        <v>6.3702999999999997E-3</v>
      </c>
    </row>
    <row r="43" spans="1:4">
      <c r="A43">
        <v>41</v>
      </c>
      <c r="B43" s="78" t="s">
        <v>51262</v>
      </c>
      <c r="C43" s="79" t="s">
        <v>37295</v>
      </c>
      <c r="D43" s="79">
        <v>6.2942299999999996E-3</v>
      </c>
    </row>
    <row r="44" spans="1:4">
      <c r="A44">
        <v>42</v>
      </c>
      <c r="B44" s="78" t="s">
        <v>51263</v>
      </c>
      <c r="C44" s="79" t="s">
        <v>33176</v>
      </c>
      <c r="D44" s="79">
        <v>6.2392400000000001E-3</v>
      </c>
    </row>
    <row r="45" spans="1:4">
      <c r="A45">
        <v>43</v>
      </c>
      <c r="B45" s="78" t="s">
        <v>51264</v>
      </c>
      <c r="C45" s="79" t="s">
        <v>9482</v>
      </c>
      <c r="D45" s="79">
        <v>6.2143399999999996E-3</v>
      </c>
    </row>
    <row r="46" spans="1:4">
      <c r="A46">
        <v>44</v>
      </c>
      <c r="B46" s="78" t="s">
        <v>51265</v>
      </c>
      <c r="C46" s="79" t="s">
        <v>8042</v>
      </c>
      <c r="D46" s="79">
        <v>6.1592299999999999E-3</v>
      </c>
    </row>
    <row r="47" spans="1:4">
      <c r="A47">
        <v>45</v>
      </c>
      <c r="B47" s="78" t="s">
        <v>51266</v>
      </c>
      <c r="C47" s="79" t="s">
        <v>11272</v>
      </c>
      <c r="D47" s="79">
        <v>6.01258E-3</v>
      </c>
    </row>
    <row r="48" spans="1:4">
      <c r="A48">
        <v>46</v>
      </c>
      <c r="B48" s="78" t="s">
        <v>51267</v>
      </c>
      <c r="C48" s="79" t="s">
        <v>5557</v>
      </c>
      <c r="D48" s="79">
        <v>5.9840300000000004E-3</v>
      </c>
    </row>
    <row r="49" spans="1:4">
      <c r="A49">
        <v>47</v>
      </c>
      <c r="B49" s="78" t="s">
        <v>51268</v>
      </c>
      <c r="C49" s="79" t="s">
        <v>7420</v>
      </c>
      <c r="D49" s="79">
        <v>5.7522299999999997E-3</v>
      </c>
    </row>
    <row r="50" spans="1:4">
      <c r="A50">
        <v>48</v>
      </c>
      <c r="B50" s="78" t="s">
        <v>51269</v>
      </c>
      <c r="C50" s="79" t="s">
        <v>32677</v>
      </c>
      <c r="D50" s="79">
        <v>5.7327300000000001E-3</v>
      </c>
    </row>
    <row r="51" spans="1:4">
      <c r="A51">
        <v>49</v>
      </c>
      <c r="B51" s="78" t="s">
        <v>51270</v>
      </c>
      <c r="C51" s="79" t="s">
        <v>21900</v>
      </c>
      <c r="D51" s="79">
        <v>5.6957600000000002E-3</v>
      </c>
    </row>
    <row r="52" spans="1:4">
      <c r="A52">
        <v>50</v>
      </c>
      <c r="B52" s="78" t="s">
        <v>51271</v>
      </c>
      <c r="C52" s="79" t="s">
        <v>43180</v>
      </c>
      <c r="D52" s="79">
        <v>5.6886799999999998E-3</v>
      </c>
    </row>
    <row r="53" spans="1:4">
      <c r="A53">
        <v>51</v>
      </c>
      <c r="B53" s="78" t="s">
        <v>51272</v>
      </c>
      <c r="C53" s="79" t="s">
        <v>11609</v>
      </c>
      <c r="D53" s="79">
        <v>5.6228900000000002E-3</v>
      </c>
    </row>
    <row r="54" spans="1:4">
      <c r="A54">
        <v>52</v>
      </c>
      <c r="B54" s="78" t="s">
        <v>51273</v>
      </c>
      <c r="C54" s="79" t="s">
        <v>30294</v>
      </c>
      <c r="D54" s="79">
        <v>5.2559199999999999E-3</v>
      </c>
    </row>
    <row r="55" spans="1:4">
      <c r="A55">
        <v>53</v>
      </c>
      <c r="B55" s="78" t="s">
        <v>51274</v>
      </c>
      <c r="C55" s="79" t="s">
        <v>949</v>
      </c>
      <c r="D55" s="79">
        <v>5.2478100000000003E-3</v>
      </c>
    </row>
    <row r="56" spans="1:4">
      <c r="A56">
        <v>54</v>
      </c>
      <c r="B56" s="78" t="s">
        <v>51275</v>
      </c>
      <c r="C56" s="79" t="s">
        <v>40513</v>
      </c>
      <c r="D56" s="79">
        <v>5.1923100000000003E-3</v>
      </c>
    </row>
    <row r="57" spans="1:4">
      <c r="A57">
        <v>55</v>
      </c>
      <c r="B57" s="78" t="s">
        <v>51276</v>
      </c>
      <c r="C57" s="79" t="s">
        <v>29998</v>
      </c>
      <c r="D57" s="79">
        <v>4.9971299999999998E-3</v>
      </c>
    </row>
    <row r="58" spans="1:4">
      <c r="A58">
        <v>56</v>
      </c>
      <c r="B58" s="78" t="s">
        <v>51277</v>
      </c>
      <c r="C58" s="79" t="s">
        <v>2568</v>
      </c>
      <c r="D58" s="79">
        <v>4.9935600000000002E-3</v>
      </c>
    </row>
    <row r="59" spans="1:4">
      <c r="A59">
        <v>57</v>
      </c>
      <c r="B59" s="78" t="s">
        <v>51278</v>
      </c>
      <c r="C59" s="79" t="s">
        <v>39652</v>
      </c>
      <c r="D59" s="79">
        <v>4.8362300000000004E-3</v>
      </c>
    </row>
    <row r="60" spans="1:4">
      <c r="A60">
        <v>58</v>
      </c>
      <c r="B60" s="78" t="s">
        <v>51279</v>
      </c>
      <c r="C60" s="79" t="s">
        <v>36324</v>
      </c>
      <c r="D60" s="79">
        <v>4.7659299999999998E-3</v>
      </c>
    </row>
    <row r="61" spans="1:4">
      <c r="A61">
        <v>59</v>
      </c>
      <c r="B61" s="78" t="s">
        <v>51280</v>
      </c>
      <c r="C61" s="79" t="s">
        <v>28261</v>
      </c>
      <c r="D61" s="79">
        <v>4.5207800000000003E-3</v>
      </c>
    </row>
    <row r="62" spans="1:4">
      <c r="A62">
        <v>60</v>
      </c>
      <c r="B62" s="78" t="s">
        <v>51281</v>
      </c>
      <c r="C62" s="79" t="s">
        <v>8883</v>
      </c>
      <c r="D62" s="79">
        <v>4.4825000000000004E-3</v>
      </c>
    </row>
    <row r="63" spans="1:4">
      <c r="A63">
        <v>61</v>
      </c>
      <c r="B63" s="78" t="s">
        <v>51282</v>
      </c>
      <c r="C63" s="79" t="s">
        <v>9489</v>
      </c>
      <c r="D63" s="79">
        <v>4.47905E-3</v>
      </c>
    </row>
    <row r="64" spans="1:4">
      <c r="A64">
        <v>62</v>
      </c>
      <c r="B64" s="78" t="s">
        <v>51283</v>
      </c>
      <c r="C64" s="79" t="s">
        <v>21845</v>
      </c>
      <c r="D64" s="79">
        <v>4.3178799999999996E-3</v>
      </c>
    </row>
    <row r="65" spans="1:4">
      <c r="A65">
        <v>63</v>
      </c>
      <c r="B65" s="78" t="s">
        <v>51284</v>
      </c>
      <c r="C65" s="79" t="s">
        <v>12334</v>
      </c>
      <c r="D65" s="79">
        <v>4.2828299999999996E-3</v>
      </c>
    </row>
    <row r="66" spans="1:4">
      <c r="A66">
        <v>64</v>
      </c>
      <c r="B66" s="78" t="s">
        <v>51285</v>
      </c>
      <c r="C66" s="79" t="s">
        <v>35489</v>
      </c>
      <c r="D66" s="79">
        <v>4.2827000000000004E-3</v>
      </c>
    </row>
    <row r="67" spans="1:4">
      <c r="A67">
        <v>65</v>
      </c>
      <c r="B67" s="78" t="s">
        <v>51286</v>
      </c>
      <c r="C67" s="79" t="s">
        <v>23867</v>
      </c>
      <c r="D67" s="79">
        <v>4.2471399999999999E-3</v>
      </c>
    </row>
    <row r="68" spans="1:4">
      <c r="A68">
        <v>66</v>
      </c>
      <c r="B68" s="78" t="s">
        <v>51287</v>
      </c>
      <c r="C68" s="79" t="s">
        <v>4049</v>
      </c>
      <c r="D68" s="79">
        <v>4.1775800000000002E-3</v>
      </c>
    </row>
    <row r="69" spans="1:4">
      <c r="A69">
        <v>67</v>
      </c>
      <c r="B69" s="78" t="s">
        <v>51288</v>
      </c>
      <c r="C69" s="79" t="s">
        <v>11933</v>
      </c>
      <c r="D69" s="79">
        <v>4.1731700000000004E-3</v>
      </c>
    </row>
    <row r="70" spans="1:4">
      <c r="A70">
        <v>68</v>
      </c>
      <c r="B70" s="78" t="s">
        <v>51289</v>
      </c>
      <c r="C70" s="79" t="s">
        <v>8379</v>
      </c>
      <c r="D70" s="79">
        <v>3.9918899999999997E-3</v>
      </c>
    </row>
    <row r="71" spans="1:4">
      <c r="A71">
        <v>69</v>
      </c>
      <c r="B71" s="78" t="s">
        <v>51290</v>
      </c>
      <c r="C71" s="79" t="s">
        <v>1205</v>
      </c>
      <c r="D71" s="79">
        <v>3.9674100000000002E-3</v>
      </c>
    </row>
    <row r="72" spans="1:4">
      <c r="A72">
        <v>70</v>
      </c>
      <c r="B72" s="78" t="s">
        <v>51291</v>
      </c>
      <c r="C72" s="79" t="s">
        <v>34022</v>
      </c>
      <c r="D72" s="79">
        <v>3.9036100000000001E-3</v>
      </c>
    </row>
    <row r="73" spans="1:4">
      <c r="A73">
        <v>71</v>
      </c>
      <c r="B73" s="78" t="s">
        <v>51292</v>
      </c>
      <c r="C73" s="79" t="s">
        <v>22850</v>
      </c>
      <c r="D73" s="79">
        <v>3.7160100000000001E-3</v>
      </c>
    </row>
    <row r="74" spans="1:4">
      <c r="A74">
        <v>72</v>
      </c>
      <c r="B74" s="78" t="s">
        <v>51293</v>
      </c>
      <c r="C74" s="79" t="s">
        <v>30025</v>
      </c>
      <c r="D74" s="79">
        <v>3.5826E-3</v>
      </c>
    </row>
    <row r="75" spans="1:4">
      <c r="A75">
        <v>73</v>
      </c>
      <c r="B75" s="78" t="s">
        <v>51294</v>
      </c>
      <c r="C75" s="79" t="s">
        <v>9844</v>
      </c>
      <c r="D75" s="79">
        <v>3.50002E-3</v>
      </c>
    </row>
    <row r="76" spans="1:4">
      <c r="A76">
        <v>74</v>
      </c>
      <c r="B76" s="78" t="s">
        <v>51295</v>
      </c>
      <c r="C76" s="79" t="s">
        <v>5613</v>
      </c>
      <c r="D76" s="79">
        <v>3.3669199999999998E-3</v>
      </c>
    </row>
    <row r="77" spans="1:4">
      <c r="A77">
        <v>75</v>
      </c>
      <c r="B77" s="78" t="s">
        <v>51296</v>
      </c>
      <c r="C77" s="79" t="s">
        <v>9785</v>
      </c>
      <c r="D77" s="79">
        <v>3.3445699999999998E-3</v>
      </c>
    </row>
    <row r="78" spans="1:4">
      <c r="A78">
        <v>76</v>
      </c>
      <c r="B78" s="78" t="s">
        <v>51297</v>
      </c>
      <c r="C78" s="79" t="s">
        <v>29552</v>
      </c>
      <c r="D78" s="79">
        <v>3.33184E-3</v>
      </c>
    </row>
    <row r="79" spans="1:4">
      <c r="A79">
        <v>77</v>
      </c>
      <c r="B79" s="78" t="s">
        <v>51298</v>
      </c>
      <c r="C79" s="79" t="s">
        <v>23343</v>
      </c>
      <c r="D79" s="79">
        <v>3.3157999999999998E-3</v>
      </c>
    </row>
    <row r="80" spans="1:4">
      <c r="A80">
        <v>78</v>
      </c>
      <c r="B80" s="78" t="s">
        <v>51299</v>
      </c>
      <c r="C80" s="79" t="s">
        <v>35131</v>
      </c>
      <c r="D80" s="79">
        <v>3.2586899999999999E-3</v>
      </c>
    </row>
    <row r="81" spans="1:4">
      <c r="A81">
        <v>79</v>
      </c>
      <c r="B81" s="78" t="s">
        <v>51300</v>
      </c>
      <c r="C81" s="79" t="s">
        <v>42295</v>
      </c>
      <c r="D81" s="79">
        <v>3.0193899999999998E-3</v>
      </c>
    </row>
    <row r="82" spans="1:4">
      <c r="A82">
        <v>80</v>
      </c>
      <c r="B82" s="78" t="s">
        <v>51301</v>
      </c>
      <c r="C82" s="79" t="s">
        <v>932</v>
      </c>
      <c r="D82" s="79">
        <v>2.9787500000000001E-3</v>
      </c>
    </row>
    <row r="83" spans="1:4">
      <c r="A83">
        <v>81</v>
      </c>
      <c r="B83" s="78" t="s">
        <v>51302</v>
      </c>
      <c r="C83" s="79" t="s">
        <v>16836</v>
      </c>
      <c r="D83" s="79">
        <v>2.93158E-3</v>
      </c>
    </row>
    <row r="84" spans="1:4">
      <c r="A84">
        <v>82</v>
      </c>
      <c r="B84" s="78" t="s">
        <v>51303</v>
      </c>
      <c r="C84" s="79" t="s">
        <v>21418</v>
      </c>
      <c r="D84" s="79">
        <v>2.8399800000000002E-3</v>
      </c>
    </row>
    <row r="85" spans="1:4">
      <c r="A85">
        <v>83</v>
      </c>
      <c r="B85" s="78" t="s">
        <v>51304</v>
      </c>
      <c r="C85" s="79" t="s">
        <v>32784</v>
      </c>
      <c r="D85" s="79">
        <v>2.8382699999999999E-3</v>
      </c>
    </row>
    <row r="86" spans="1:4">
      <c r="A86">
        <v>84</v>
      </c>
      <c r="B86" s="78" t="s">
        <v>51305</v>
      </c>
      <c r="C86" s="79" t="s">
        <v>17364</v>
      </c>
      <c r="D86" s="79">
        <v>2.6955E-3</v>
      </c>
    </row>
    <row r="87" spans="1:4">
      <c r="A87">
        <v>85</v>
      </c>
      <c r="B87" s="78" t="s">
        <v>51306</v>
      </c>
      <c r="C87" s="79" t="s">
        <v>38225</v>
      </c>
      <c r="D87" s="79">
        <v>2.6429800000000001E-3</v>
      </c>
    </row>
    <row r="88" spans="1:4">
      <c r="A88">
        <v>86</v>
      </c>
      <c r="B88" s="78" t="s">
        <v>51307</v>
      </c>
      <c r="C88" s="79" t="s">
        <v>11228</v>
      </c>
      <c r="D88" s="79">
        <v>2.4759299999999999E-3</v>
      </c>
    </row>
    <row r="89" spans="1:4">
      <c r="A89">
        <v>87</v>
      </c>
      <c r="B89" s="78" t="s">
        <v>51308</v>
      </c>
      <c r="C89" s="79" t="s">
        <v>12037</v>
      </c>
      <c r="D89" s="79">
        <v>2.4318999999999999E-3</v>
      </c>
    </row>
    <row r="90" spans="1:4">
      <c r="A90">
        <v>88</v>
      </c>
      <c r="B90" s="78" t="s">
        <v>51309</v>
      </c>
      <c r="C90" s="79" t="s">
        <v>26758</v>
      </c>
      <c r="D90" s="79">
        <v>2.4288700000000001E-3</v>
      </c>
    </row>
    <row r="91" spans="1:4">
      <c r="A91">
        <v>89</v>
      </c>
      <c r="B91" s="78" t="s">
        <v>51310</v>
      </c>
      <c r="C91" s="79" t="s">
        <v>24612</v>
      </c>
      <c r="D91" s="79">
        <v>2.38157E-3</v>
      </c>
    </row>
    <row r="92" spans="1:4">
      <c r="A92">
        <v>90</v>
      </c>
      <c r="B92" s="78" t="s">
        <v>51311</v>
      </c>
      <c r="C92" s="79" t="s">
        <v>12378</v>
      </c>
      <c r="D92" s="79">
        <v>2.37251E-3</v>
      </c>
    </row>
    <row r="93" spans="1:4">
      <c r="A93">
        <v>91</v>
      </c>
      <c r="B93" s="78" t="s">
        <v>51312</v>
      </c>
      <c r="C93" s="79" t="s">
        <v>8912</v>
      </c>
      <c r="D93" s="79">
        <v>2.35271E-3</v>
      </c>
    </row>
    <row r="94" spans="1:4">
      <c r="A94">
        <v>92</v>
      </c>
      <c r="B94" s="78" t="s">
        <v>51313</v>
      </c>
      <c r="C94" s="79" t="s">
        <v>7702</v>
      </c>
      <c r="D94" s="79">
        <v>2.3069599999999998E-3</v>
      </c>
    </row>
    <row r="95" spans="1:4">
      <c r="A95">
        <v>93</v>
      </c>
      <c r="B95" s="78" t="s">
        <v>51314</v>
      </c>
      <c r="C95" s="79" t="s">
        <v>9469</v>
      </c>
      <c r="D95" s="79">
        <v>2.15154E-3</v>
      </c>
    </row>
    <row r="96" spans="1:4">
      <c r="A96">
        <v>94</v>
      </c>
      <c r="B96" s="78" t="s">
        <v>51315</v>
      </c>
      <c r="C96" s="79" t="s">
        <v>43185</v>
      </c>
      <c r="D96" s="79">
        <v>2.08486E-3</v>
      </c>
    </row>
    <row r="97" spans="1:4">
      <c r="A97">
        <v>95</v>
      </c>
      <c r="B97" s="78" t="s">
        <v>51316</v>
      </c>
      <c r="C97" s="79" t="s">
        <v>28904</v>
      </c>
      <c r="D97" s="79">
        <v>2.0138299999999999E-3</v>
      </c>
    </row>
    <row r="98" spans="1:4">
      <c r="A98">
        <v>96</v>
      </c>
      <c r="B98" s="78" t="s">
        <v>51317</v>
      </c>
      <c r="C98" s="79" t="s">
        <v>9554</v>
      </c>
      <c r="D98" s="79">
        <v>1.86634E-3</v>
      </c>
    </row>
    <row r="99" spans="1:4">
      <c r="A99">
        <v>97</v>
      </c>
      <c r="B99" s="78" t="s">
        <v>51318</v>
      </c>
      <c r="C99" s="79" t="s">
        <v>27110</v>
      </c>
      <c r="D99" s="79">
        <v>1.74311E-3</v>
      </c>
    </row>
    <row r="100" spans="1:4">
      <c r="A100">
        <v>98</v>
      </c>
      <c r="B100" s="78" t="s">
        <v>51319</v>
      </c>
      <c r="C100" s="79" t="s">
        <v>25905</v>
      </c>
      <c r="D100" s="79">
        <v>1.72945E-3</v>
      </c>
    </row>
    <row r="101" spans="1:4">
      <c r="A101">
        <v>99</v>
      </c>
      <c r="B101" s="78" t="s">
        <v>51320</v>
      </c>
      <c r="C101" s="79" t="s">
        <v>5646</v>
      </c>
      <c r="D101" s="79">
        <v>1.6258399999999999E-3</v>
      </c>
    </row>
    <row r="102" spans="1:4">
      <c r="A102">
        <v>100</v>
      </c>
      <c r="B102" s="78" t="s">
        <v>51321</v>
      </c>
      <c r="C102" s="79" t="s">
        <v>38820</v>
      </c>
      <c r="D102" s="79">
        <v>1.5209100000000001E-3</v>
      </c>
    </row>
    <row r="103" spans="1:4">
      <c r="A103">
        <v>101</v>
      </c>
      <c r="B103" s="78" t="s">
        <v>51322</v>
      </c>
      <c r="C103" s="79" t="s">
        <v>11344</v>
      </c>
      <c r="D103" s="79">
        <v>1.3423300000000001E-3</v>
      </c>
    </row>
    <row r="104" spans="1:4">
      <c r="A104">
        <v>102</v>
      </c>
      <c r="B104" s="78" t="s">
        <v>51323</v>
      </c>
      <c r="C104" s="79" t="s">
        <v>40187</v>
      </c>
      <c r="D104" s="79">
        <v>1.3318E-3</v>
      </c>
    </row>
    <row r="105" spans="1:4">
      <c r="A105">
        <v>103</v>
      </c>
      <c r="B105" s="78" t="s">
        <v>51324</v>
      </c>
      <c r="C105" s="79" t="s">
        <v>26567</v>
      </c>
      <c r="D105" s="79">
        <v>1.3235300000000001E-3</v>
      </c>
    </row>
    <row r="106" spans="1:4">
      <c r="A106">
        <v>104</v>
      </c>
      <c r="B106" s="78" t="s">
        <v>51325</v>
      </c>
      <c r="C106" s="79" t="s">
        <v>30310</v>
      </c>
      <c r="D106" s="79">
        <v>1.2884400000000001E-3</v>
      </c>
    </row>
    <row r="107" spans="1:4">
      <c r="A107">
        <v>105</v>
      </c>
      <c r="B107" s="78" t="s">
        <v>51326</v>
      </c>
      <c r="C107" s="79" t="s">
        <v>31971</v>
      </c>
      <c r="D107" s="79">
        <v>1.24551E-3</v>
      </c>
    </row>
    <row r="108" spans="1:4">
      <c r="A108">
        <v>106</v>
      </c>
      <c r="B108" s="78" t="s">
        <v>51327</v>
      </c>
      <c r="C108" s="79" t="s">
        <v>11591</v>
      </c>
      <c r="D108" s="79">
        <v>1.24339E-3</v>
      </c>
    </row>
    <row r="109" spans="1:4">
      <c r="A109">
        <v>107</v>
      </c>
      <c r="B109" s="78" t="s">
        <v>51328</v>
      </c>
      <c r="C109" s="79" t="s">
        <v>16808</v>
      </c>
      <c r="D109" s="79">
        <v>1.17964E-3</v>
      </c>
    </row>
    <row r="110" spans="1:4">
      <c r="A110">
        <v>108</v>
      </c>
      <c r="B110" s="78" t="s">
        <v>51329</v>
      </c>
      <c r="C110" s="79" t="s">
        <v>19864</v>
      </c>
      <c r="D110" s="79">
        <v>1.1769E-3</v>
      </c>
    </row>
    <row r="111" spans="1:4">
      <c r="A111">
        <v>109</v>
      </c>
      <c r="B111" s="78" t="s">
        <v>51330</v>
      </c>
      <c r="C111" s="79" t="s">
        <v>15423</v>
      </c>
      <c r="D111" s="79">
        <v>1.1657099999999999E-3</v>
      </c>
    </row>
    <row r="112" spans="1:4">
      <c r="A112">
        <v>110</v>
      </c>
      <c r="B112" s="78" t="s">
        <v>51331</v>
      </c>
      <c r="C112" s="79" t="s">
        <v>35785</v>
      </c>
      <c r="D112" s="79">
        <v>9.5051000000000001E-4</v>
      </c>
    </row>
    <row r="113" spans="1:4">
      <c r="A113">
        <v>111</v>
      </c>
      <c r="B113" s="78" t="s">
        <v>51332</v>
      </c>
      <c r="C113" s="79" t="s">
        <v>30253</v>
      </c>
      <c r="D113" s="79">
        <v>9.3291999999999995E-4</v>
      </c>
    </row>
    <row r="114" spans="1:4">
      <c r="A114">
        <v>112</v>
      </c>
      <c r="B114" s="78" t="s">
        <v>51333</v>
      </c>
      <c r="C114" s="79" t="s">
        <v>18803</v>
      </c>
      <c r="D114" s="79">
        <v>8.6700999999999998E-4</v>
      </c>
    </row>
    <row r="115" spans="1:4">
      <c r="A115">
        <v>113</v>
      </c>
      <c r="B115" s="78" t="s">
        <v>51334</v>
      </c>
      <c r="C115" s="79" t="s">
        <v>30644</v>
      </c>
      <c r="D115" s="79">
        <v>7.3506000000000005E-4</v>
      </c>
    </row>
    <row r="116" spans="1:4">
      <c r="A116">
        <v>114</v>
      </c>
      <c r="B116" s="78" t="s">
        <v>51335</v>
      </c>
      <c r="C116" s="79" t="s">
        <v>18400</v>
      </c>
      <c r="D116" s="79">
        <v>6.1036E-4</v>
      </c>
    </row>
    <row r="117" spans="1:4">
      <c r="A117">
        <v>115</v>
      </c>
      <c r="B117" s="78" t="s">
        <v>51336</v>
      </c>
      <c r="C117" s="79" t="s">
        <v>39159</v>
      </c>
      <c r="D117" s="79">
        <v>5.8372000000000003E-4</v>
      </c>
    </row>
    <row r="118" spans="1:4">
      <c r="A118">
        <v>116</v>
      </c>
      <c r="B118" s="78" t="s">
        <v>51337</v>
      </c>
      <c r="C118" s="79" t="s">
        <v>5750</v>
      </c>
      <c r="D118" s="79">
        <v>5.5997000000000002E-4</v>
      </c>
    </row>
    <row r="119" spans="1:4">
      <c r="A119">
        <v>117</v>
      </c>
      <c r="B119" s="78" t="s">
        <v>51338</v>
      </c>
      <c r="C119" s="79" t="s">
        <v>8919</v>
      </c>
      <c r="D119" s="79">
        <v>5.3516000000000002E-4</v>
      </c>
    </row>
    <row r="120" spans="1:4">
      <c r="A120">
        <v>118</v>
      </c>
      <c r="B120" s="78" t="s">
        <v>51339</v>
      </c>
      <c r="C120" s="79" t="s">
        <v>8366</v>
      </c>
      <c r="D120" s="79">
        <v>5.3419999999999997E-4</v>
      </c>
    </row>
    <row r="121" spans="1:4">
      <c r="A121">
        <v>119</v>
      </c>
      <c r="B121" s="78" t="s">
        <v>51340</v>
      </c>
      <c r="C121" s="79" t="s">
        <v>14366</v>
      </c>
      <c r="D121" s="79">
        <v>2.7127999999999999E-4</v>
      </c>
    </row>
    <row r="122" spans="1:4">
      <c r="A122">
        <v>120</v>
      </c>
      <c r="B122" s="78" t="s">
        <v>51341</v>
      </c>
      <c r="C122" s="79" t="s">
        <v>31057</v>
      </c>
      <c r="D122" s="79">
        <v>2.5931000000000001E-4</v>
      </c>
    </row>
    <row r="123" spans="1:4">
      <c r="A123">
        <v>121</v>
      </c>
      <c r="B123" s="78" t="s">
        <v>51342</v>
      </c>
      <c r="C123" s="79" t="s">
        <v>31358</v>
      </c>
      <c r="D123" s="79">
        <v>2.4975000000000003E-4</v>
      </c>
    </row>
    <row r="124" spans="1:4">
      <c r="A124">
        <v>122</v>
      </c>
      <c r="B124" s="78" t="s">
        <v>51343</v>
      </c>
      <c r="C124" s="79" t="s">
        <v>27091</v>
      </c>
      <c r="D124" s="79">
        <v>2.3740999999999999E-4</v>
      </c>
    </row>
    <row r="125" spans="1:4">
      <c r="A125">
        <v>123</v>
      </c>
      <c r="B125" s="78" t="s">
        <v>51344</v>
      </c>
      <c r="C125" s="79" t="s">
        <v>36594</v>
      </c>
      <c r="D125" s="79">
        <v>2.1662999999999999E-4</v>
      </c>
    </row>
    <row r="126" spans="1:4">
      <c r="A126">
        <v>124</v>
      </c>
      <c r="B126" s="78" t="s">
        <v>51345</v>
      </c>
      <c r="C126" s="79" t="s">
        <v>35275</v>
      </c>
      <c r="D126" s="79">
        <v>2.1514E-4</v>
      </c>
    </row>
    <row r="127" spans="1:4">
      <c r="A127">
        <v>125</v>
      </c>
      <c r="B127" s="78" t="s">
        <v>51346</v>
      </c>
      <c r="C127" s="79" t="s">
        <v>18455</v>
      </c>
      <c r="D127" s="79">
        <v>1.841E-4</v>
      </c>
    </row>
    <row r="128" spans="1:4">
      <c r="A128">
        <v>126</v>
      </c>
      <c r="B128" s="78" t="s">
        <v>51347</v>
      </c>
      <c r="C128" s="79" t="s">
        <v>722</v>
      </c>
      <c r="D128" s="79">
        <v>1.5142000000000001E-4</v>
      </c>
    </row>
    <row r="129" spans="1:4">
      <c r="A129">
        <v>127</v>
      </c>
      <c r="B129" s="78" t="s">
        <v>51348</v>
      </c>
      <c r="C129" s="79" t="s">
        <v>16024</v>
      </c>
      <c r="D129" s="80">
        <v>4.6E-5</v>
      </c>
    </row>
    <row r="130" spans="1:4">
      <c r="A130">
        <v>128</v>
      </c>
      <c r="B130" s="78" t="s">
        <v>51349</v>
      </c>
      <c r="C130" s="79" t="s">
        <v>33632</v>
      </c>
      <c r="D130" s="80">
        <v>4.07E-5</v>
      </c>
    </row>
    <row r="131" spans="1:4">
      <c r="A131">
        <v>129</v>
      </c>
      <c r="B131" s="78" t="s">
        <v>51350</v>
      </c>
      <c r="C131" s="79" t="s">
        <v>14827</v>
      </c>
      <c r="D131" s="80">
        <v>2.37E-5</v>
      </c>
    </row>
    <row r="132" spans="1:4">
      <c r="A132">
        <v>130</v>
      </c>
      <c r="B132" s="78" t="s">
        <v>51351</v>
      </c>
      <c r="C132" s="79" t="s">
        <v>9402</v>
      </c>
      <c r="D132" s="80">
        <v>-1.66E-5</v>
      </c>
    </row>
    <row r="133" spans="1:4">
      <c r="A133">
        <v>131</v>
      </c>
      <c r="B133" s="78" t="s">
        <v>51352</v>
      </c>
      <c r="C133" s="79" t="s">
        <v>33598</v>
      </c>
      <c r="D133" s="79">
        <v>-1.102E-4</v>
      </c>
    </row>
    <row r="134" spans="1:4">
      <c r="A134">
        <v>132</v>
      </c>
      <c r="B134" s="78" t="s">
        <v>51353</v>
      </c>
      <c r="C134" s="79" t="s">
        <v>8335</v>
      </c>
      <c r="D134" s="79">
        <v>-1.548E-4</v>
      </c>
    </row>
    <row r="135" spans="1:4">
      <c r="A135">
        <v>133</v>
      </c>
      <c r="B135" s="78" t="s">
        <v>51354</v>
      </c>
      <c r="C135" s="79" t="s">
        <v>898</v>
      </c>
      <c r="D135" s="79">
        <v>-1.5530000000000001E-4</v>
      </c>
    </row>
    <row r="136" spans="1:4">
      <c r="A136">
        <v>134</v>
      </c>
      <c r="B136" s="78" t="s">
        <v>51355</v>
      </c>
      <c r="C136" s="79" t="s">
        <v>38068</v>
      </c>
      <c r="D136" s="79">
        <v>-2.0909999999999999E-4</v>
      </c>
    </row>
    <row r="137" spans="1:4">
      <c r="A137">
        <v>135</v>
      </c>
      <c r="B137" s="78" t="s">
        <v>51356</v>
      </c>
      <c r="C137" s="79" t="s">
        <v>13731</v>
      </c>
      <c r="D137" s="79">
        <v>-2.1910000000000001E-4</v>
      </c>
    </row>
    <row r="138" spans="1:4">
      <c r="A138">
        <v>136</v>
      </c>
      <c r="B138" s="78" t="s">
        <v>51357</v>
      </c>
      <c r="C138" s="79" t="s">
        <v>9985</v>
      </c>
      <c r="D138" s="79">
        <v>-4.417E-4</v>
      </c>
    </row>
    <row r="139" spans="1:4">
      <c r="A139">
        <v>137</v>
      </c>
      <c r="B139" s="78" t="s">
        <v>51358</v>
      </c>
      <c r="C139" s="79" t="s">
        <v>6608</v>
      </c>
      <c r="D139" s="79">
        <v>-7.7979999999999998E-4</v>
      </c>
    </row>
    <row r="140" spans="1:4">
      <c r="A140">
        <v>138</v>
      </c>
      <c r="B140" s="78" t="s">
        <v>51359</v>
      </c>
      <c r="C140" s="79" t="s">
        <v>28224</v>
      </c>
      <c r="D140" s="79">
        <v>-8.9050000000000002E-4</v>
      </c>
    </row>
    <row r="141" spans="1:4">
      <c r="A141">
        <v>139</v>
      </c>
      <c r="B141" s="78" t="s">
        <v>51360</v>
      </c>
      <c r="C141" s="79" t="s">
        <v>6563</v>
      </c>
      <c r="D141" s="79">
        <v>-9.0649999999999997E-4</v>
      </c>
    </row>
    <row r="142" spans="1:4">
      <c r="A142">
        <v>140</v>
      </c>
      <c r="B142" s="78" t="s">
        <v>51361</v>
      </c>
      <c r="C142" s="79" t="s">
        <v>13809</v>
      </c>
      <c r="D142" s="79">
        <v>-9.098E-4</v>
      </c>
    </row>
    <row r="143" spans="1:4">
      <c r="A143">
        <v>141</v>
      </c>
      <c r="B143" s="78" t="s">
        <v>51362</v>
      </c>
      <c r="C143" s="79" t="s">
        <v>36062</v>
      </c>
      <c r="D143" s="79">
        <v>-9.5850000000000004E-4</v>
      </c>
    </row>
    <row r="144" spans="1:4">
      <c r="A144">
        <v>142</v>
      </c>
      <c r="B144" s="78" t="s">
        <v>51363</v>
      </c>
      <c r="C144" s="79" t="s">
        <v>26201</v>
      </c>
      <c r="D144" s="79">
        <v>-1.0043999999999999E-3</v>
      </c>
    </row>
    <row r="145" spans="1:4">
      <c r="A145">
        <v>143</v>
      </c>
      <c r="B145" s="78" t="s">
        <v>51364</v>
      </c>
      <c r="C145" s="79" t="s">
        <v>15378</v>
      </c>
      <c r="D145" s="79">
        <v>-1.0375E-3</v>
      </c>
    </row>
    <row r="146" spans="1:4">
      <c r="A146">
        <v>144</v>
      </c>
      <c r="B146" s="78" t="s">
        <v>51365</v>
      </c>
      <c r="C146" s="79" t="s">
        <v>9770</v>
      </c>
      <c r="D146" s="79">
        <v>-1.1803E-3</v>
      </c>
    </row>
    <row r="147" spans="1:4">
      <c r="A147">
        <v>145</v>
      </c>
      <c r="B147" s="78" t="s">
        <v>51366</v>
      </c>
      <c r="C147" s="79" t="s">
        <v>31823</v>
      </c>
      <c r="D147" s="79">
        <v>-1.2247E-3</v>
      </c>
    </row>
    <row r="148" spans="1:4">
      <c r="A148">
        <v>146</v>
      </c>
      <c r="B148" s="78" t="s">
        <v>51367</v>
      </c>
      <c r="C148" s="79" t="s">
        <v>38427</v>
      </c>
      <c r="D148" s="79">
        <v>-1.3039E-3</v>
      </c>
    </row>
    <row r="149" spans="1:4">
      <c r="A149">
        <v>147</v>
      </c>
      <c r="B149" s="78" t="s">
        <v>51368</v>
      </c>
      <c r="C149" s="79" t="s">
        <v>12295</v>
      </c>
      <c r="D149" s="79">
        <v>-1.3699000000000001E-3</v>
      </c>
    </row>
    <row r="150" spans="1:4">
      <c r="A150">
        <v>148</v>
      </c>
      <c r="B150" s="78" t="s">
        <v>51369</v>
      </c>
      <c r="C150" s="79" t="s">
        <v>8111</v>
      </c>
      <c r="D150" s="79">
        <v>-1.3905E-3</v>
      </c>
    </row>
    <row r="151" spans="1:4">
      <c r="A151">
        <v>149</v>
      </c>
      <c r="B151" s="78" t="s">
        <v>51370</v>
      </c>
      <c r="C151" s="79" t="s">
        <v>28772</v>
      </c>
      <c r="D151" s="79">
        <v>-1.4012E-3</v>
      </c>
    </row>
    <row r="152" spans="1:4">
      <c r="A152">
        <v>150</v>
      </c>
      <c r="B152" s="78" t="s">
        <v>51371</v>
      </c>
      <c r="C152" s="79" t="s">
        <v>35199</v>
      </c>
      <c r="D152" s="79">
        <v>-1.4388999999999999E-3</v>
      </c>
    </row>
    <row r="153" spans="1:4">
      <c r="A153">
        <v>151</v>
      </c>
      <c r="B153" s="78" t="s">
        <v>51372</v>
      </c>
      <c r="C153" s="79" t="s">
        <v>27351</v>
      </c>
      <c r="D153" s="79">
        <v>-1.4487E-3</v>
      </c>
    </row>
    <row r="154" spans="1:4">
      <c r="A154">
        <v>152</v>
      </c>
      <c r="B154" s="78" t="s">
        <v>51373</v>
      </c>
      <c r="C154" s="79" t="s">
        <v>33252</v>
      </c>
      <c r="D154" s="79">
        <v>-1.4538000000000001E-3</v>
      </c>
    </row>
    <row r="155" spans="1:4">
      <c r="A155">
        <v>153</v>
      </c>
      <c r="B155" s="78" t="s">
        <v>51374</v>
      </c>
      <c r="C155" s="79" t="s">
        <v>2685</v>
      </c>
      <c r="D155" s="79">
        <v>-1.4794000000000001E-3</v>
      </c>
    </row>
    <row r="156" spans="1:4">
      <c r="A156">
        <v>154</v>
      </c>
      <c r="B156" s="78" t="s">
        <v>51375</v>
      </c>
      <c r="C156" s="79" t="s">
        <v>21427</v>
      </c>
      <c r="D156" s="79">
        <v>-1.529E-3</v>
      </c>
    </row>
    <row r="157" spans="1:4">
      <c r="A157">
        <v>155</v>
      </c>
      <c r="B157" s="78" t="s">
        <v>51376</v>
      </c>
      <c r="C157" s="79" t="s">
        <v>14190</v>
      </c>
      <c r="D157" s="79">
        <v>-1.5476999999999999E-3</v>
      </c>
    </row>
    <row r="158" spans="1:4">
      <c r="A158">
        <v>156</v>
      </c>
      <c r="B158" s="78" t="s">
        <v>51377</v>
      </c>
      <c r="C158" s="79" t="s">
        <v>2771</v>
      </c>
      <c r="D158" s="79">
        <v>-1.6046000000000001E-3</v>
      </c>
    </row>
    <row r="159" spans="1:4">
      <c r="A159">
        <v>157</v>
      </c>
      <c r="B159" s="78" t="s">
        <v>51378</v>
      </c>
      <c r="C159" s="79" t="s">
        <v>3260</v>
      </c>
      <c r="D159" s="79">
        <v>-1.7015000000000001E-3</v>
      </c>
    </row>
    <row r="160" spans="1:4">
      <c r="A160">
        <v>158</v>
      </c>
      <c r="B160" s="78" t="s">
        <v>51379</v>
      </c>
      <c r="C160" s="79" t="s">
        <v>17134</v>
      </c>
      <c r="D160" s="79">
        <v>-1.7068000000000001E-3</v>
      </c>
    </row>
    <row r="161" spans="1:4">
      <c r="A161">
        <v>159</v>
      </c>
      <c r="B161" s="78" t="s">
        <v>51380</v>
      </c>
      <c r="C161" s="79" t="s">
        <v>15378</v>
      </c>
      <c r="D161" s="79">
        <v>-1.7658000000000001E-3</v>
      </c>
    </row>
    <row r="162" spans="1:4">
      <c r="A162">
        <v>160</v>
      </c>
      <c r="B162" s="78" t="s">
        <v>51381</v>
      </c>
      <c r="C162" s="79" t="s">
        <v>41953</v>
      </c>
      <c r="D162" s="79">
        <v>-1.8134E-3</v>
      </c>
    </row>
    <row r="163" spans="1:4">
      <c r="A163">
        <v>161</v>
      </c>
      <c r="B163" s="78" t="s">
        <v>51382</v>
      </c>
      <c r="C163" s="79" t="s">
        <v>40676</v>
      </c>
      <c r="D163" s="79">
        <v>-1.8533E-3</v>
      </c>
    </row>
    <row r="164" spans="1:4">
      <c r="A164">
        <v>162</v>
      </c>
      <c r="B164" s="78" t="s">
        <v>51383</v>
      </c>
      <c r="C164" s="79" t="s">
        <v>30521</v>
      </c>
      <c r="D164" s="79">
        <v>-1.9358999999999999E-3</v>
      </c>
    </row>
    <row r="165" spans="1:4">
      <c r="A165">
        <v>163</v>
      </c>
      <c r="B165" s="78" t="s">
        <v>51384</v>
      </c>
      <c r="C165" s="79" t="s">
        <v>10467</v>
      </c>
      <c r="D165" s="79">
        <v>-1.97E-3</v>
      </c>
    </row>
    <row r="166" spans="1:4">
      <c r="A166">
        <v>164</v>
      </c>
      <c r="B166" s="78" t="s">
        <v>51385</v>
      </c>
      <c r="C166" s="79" t="s">
        <v>32339</v>
      </c>
      <c r="D166" s="79">
        <v>-2.0460999999999999E-3</v>
      </c>
    </row>
    <row r="167" spans="1:4">
      <c r="A167">
        <v>165</v>
      </c>
      <c r="B167" s="78" t="s">
        <v>51386</v>
      </c>
      <c r="C167" s="79" t="s">
        <v>36010</v>
      </c>
      <c r="D167" s="79">
        <v>-2.1096999999999999E-3</v>
      </c>
    </row>
    <row r="168" spans="1:4">
      <c r="A168">
        <v>166</v>
      </c>
      <c r="B168" s="78" t="s">
        <v>51387</v>
      </c>
      <c r="C168" s="79" t="s">
        <v>8574</v>
      </c>
      <c r="D168" s="79">
        <v>-2.1941999999999999E-3</v>
      </c>
    </row>
    <row r="169" spans="1:4">
      <c r="A169">
        <v>167</v>
      </c>
      <c r="B169" s="78" t="s">
        <v>51388</v>
      </c>
      <c r="C169" s="79" t="s">
        <v>36226</v>
      </c>
      <c r="D169" s="79">
        <v>-2.3303999999999998E-3</v>
      </c>
    </row>
    <row r="170" spans="1:4">
      <c r="A170">
        <v>168</v>
      </c>
      <c r="B170" s="78" t="s">
        <v>51389</v>
      </c>
      <c r="C170" s="79" t="s">
        <v>31978</v>
      </c>
      <c r="D170" s="79">
        <v>-2.3476E-3</v>
      </c>
    </row>
    <row r="171" spans="1:4">
      <c r="A171">
        <v>169</v>
      </c>
      <c r="B171" s="78" t="s">
        <v>51390</v>
      </c>
      <c r="C171" s="79" t="s">
        <v>18604</v>
      </c>
      <c r="D171" s="79">
        <v>-2.3651000000000002E-3</v>
      </c>
    </row>
    <row r="172" spans="1:4">
      <c r="A172">
        <v>170</v>
      </c>
      <c r="B172" s="78" t="s">
        <v>51391</v>
      </c>
      <c r="C172" s="79" t="s">
        <v>37034</v>
      </c>
      <c r="D172" s="79">
        <v>-2.4104999999999999E-3</v>
      </c>
    </row>
    <row r="173" spans="1:4">
      <c r="A173">
        <v>171</v>
      </c>
      <c r="B173" s="78" t="s">
        <v>51392</v>
      </c>
      <c r="C173" s="79" t="s">
        <v>18348</v>
      </c>
      <c r="D173" s="79">
        <v>-2.4830999999999998E-3</v>
      </c>
    </row>
    <row r="174" spans="1:4">
      <c r="A174">
        <v>172</v>
      </c>
      <c r="B174" s="78" t="s">
        <v>51393</v>
      </c>
      <c r="C174" s="79" t="s">
        <v>40827</v>
      </c>
      <c r="D174" s="79">
        <v>-2.4976999999999998E-3</v>
      </c>
    </row>
    <row r="175" spans="1:4">
      <c r="A175">
        <v>173</v>
      </c>
      <c r="B175" s="78" t="s">
        <v>51394</v>
      </c>
      <c r="C175" s="79" t="s">
        <v>10951</v>
      </c>
      <c r="D175" s="79">
        <v>-2.5877999999999999E-3</v>
      </c>
    </row>
    <row r="176" spans="1:4">
      <c r="A176">
        <v>174</v>
      </c>
      <c r="B176" s="78" t="s">
        <v>51395</v>
      </c>
      <c r="C176" s="79" t="s">
        <v>38941</v>
      </c>
      <c r="D176" s="79">
        <v>-2.5948999999999998E-3</v>
      </c>
    </row>
    <row r="177" spans="1:4">
      <c r="A177">
        <v>175</v>
      </c>
      <c r="B177" s="78" t="s">
        <v>51396</v>
      </c>
      <c r="C177" s="79" t="s">
        <v>12231</v>
      </c>
      <c r="D177" s="79">
        <v>-2.8468E-3</v>
      </c>
    </row>
    <row r="178" spans="1:4">
      <c r="A178">
        <v>176</v>
      </c>
      <c r="B178" s="78" t="s">
        <v>51397</v>
      </c>
      <c r="C178" s="79" t="s">
        <v>24237</v>
      </c>
      <c r="D178" s="79">
        <v>-2.8614000000000001E-3</v>
      </c>
    </row>
    <row r="179" spans="1:4">
      <c r="A179">
        <v>177</v>
      </c>
      <c r="B179" s="78" t="s">
        <v>51398</v>
      </c>
      <c r="C179" s="79" t="s">
        <v>34237</v>
      </c>
      <c r="D179" s="79">
        <v>-2.8876000000000001E-3</v>
      </c>
    </row>
    <row r="180" spans="1:4">
      <c r="A180">
        <v>178</v>
      </c>
      <c r="B180" s="78" t="s">
        <v>51399</v>
      </c>
      <c r="C180" s="79" t="s">
        <v>38808</v>
      </c>
      <c r="D180" s="79">
        <v>-2.8884000000000002E-3</v>
      </c>
    </row>
    <row r="181" spans="1:4">
      <c r="A181">
        <v>179</v>
      </c>
      <c r="B181" s="78" t="s">
        <v>51400</v>
      </c>
      <c r="C181" s="79" t="s">
        <v>1544</v>
      </c>
      <c r="D181" s="79">
        <v>-2.8906000000000001E-3</v>
      </c>
    </row>
    <row r="182" spans="1:4">
      <c r="A182">
        <v>180</v>
      </c>
      <c r="B182" s="78" t="s">
        <v>51401</v>
      </c>
      <c r="C182" s="79" t="s">
        <v>34619</v>
      </c>
      <c r="D182" s="79">
        <v>-2.9867000000000001E-3</v>
      </c>
    </row>
    <row r="183" spans="1:4">
      <c r="A183">
        <v>181</v>
      </c>
      <c r="B183" s="78" t="s">
        <v>51402</v>
      </c>
      <c r="C183" s="79" t="s">
        <v>17957</v>
      </c>
      <c r="D183" s="79">
        <v>-3.1053000000000001E-3</v>
      </c>
    </row>
    <row r="184" spans="1:4">
      <c r="A184">
        <v>182</v>
      </c>
      <c r="B184" s="78" t="s">
        <v>51403</v>
      </c>
      <c r="C184" s="79" t="s">
        <v>1219</v>
      </c>
      <c r="D184" s="79">
        <v>-3.1446999999999998E-3</v>
      </c>
    </row>
    <row r="185" spans="1:4">
      <c r="A185">
        <v>183</v>
      </c>
      <c r="B185" s="78" t="s">
        <v>51404</v>
      </c>
      <c r="C185" s="79" t="s">
        <v>24952</v>
      </c>
      <c r="D185" s="79">
        <v>-3.1649E-3</v>
      </c>
    </row>
    <row r="186" spans="1:4">
      <c r="A186">
        <v>184</v>
      </c>
      <c r="B186" s="78" t="s">
        <v>51405</v>
      </c>
      <c r="C186" s="79" t="s">
        <v>16772</v>
      </c>
      <c r="D186" s="79">
        <v>-3.1857000000000001E-3</v>
      </c>
    </row>
    <row r="187" spans="1:4">
      <c r="A187">
        <v>185</v>
      </c>
      <c r="B187" s="78" t="s">
        <v>51406</v>
      </c>
      <c r="C187" s="79" t="s">
        <v>28949</v>
      </c>
      <c r="D187" s="79">
        <v>-3.2426999999999998E-3</v>
      </c>
    </row>
    <row r="188" spans="1:4">
      <c r="A188">
        <v>186</v>
      </c>
      <c r="B188" s="78" t="s">
        <v>51407</v>
      </c>
      <c r="C188" s="79" t="s">
        <v>8980</v>
      </c>
      <c r="D188" s="79">
        <v>-3.3146999999999999E-3</v>
      </c>
    </row>
    <row r="189" spans="1:4">
      <c r="A189">
        <v>187</v>
      </c>
      <c r="B189" s="78" t="s">
        <v>51408</v>
      </c>
      <c r="C189" s="79" t="s">
        <v>7413</v>
      </c>
      <c r="D189" s="79">
        <v>-3.3249E-3</v>
      </c>
    </row>
    <row r="190" spans="1:4">
      <c r="A190">
        <v>188</v>
      </c>
      <c r="B190" s="78" t="s">
        <v>51409</v>
      </c>
      <c r="C190" s="79" t="s">
        <v>939</v>
      </c>
      <c r="D190" s="79">
        <v>-3.437E-3</v>
      </c>
    </row>
    <row r="191" spans="1:4">
      <c r="A191">
        <v>189</v>
      </c>
      <c r="B191" s="78" t="s">
        <v>51410</v>
      </c>
      <c r="C191" s="79" t="s">
        <v>37178</v>
      </c>
      <c r="D191" s="79">
        <v>-3.5669999999999999E-3</v>
      </c>
    </row>
    <row r="192" spans="1:4">
      <c r="A192">
        <v>190</v>
      </c>
      <c r="B192" s="78" t="s">
        <v>51411</v>
      </c>
      <c r="C192" s="79" t="s">
        <v>12344</v>
      </c>
      <c r="D192" s="79">
        <v>-3.6083E-3</v>
      </c>
    </row>
    <row r="193" spans="1:4">
      <c r="A193">
        <v>191</v>
      </c>
      <c r="B193" s="78" t="s">
        <v>51412</v>
      </c>
      <c r="C193" s="79" t="s">
        <v>20154</v>
      </c>
      <c r="D193" s="79">
        <v>-3.6185000000000002E-3</v>
      </c>
    </row>
    <row r="194" spans="1:4">
      <c r="A194">
        <v>192</v>
      </c>
      <c r="B194" s="78" t="s">
        <v>51413</v>
      </c>
      <c r="C194" s="79" t="s">
        <v>24276</v>
      </c>
      <c r="D194" s="79">
        <v>-3.7142E-3</v>
      </c>
    </row>
    <row r="195" spans="1:4">
      <c r="A195">
        <v>193</v>
      </c>
      <c r="B195" s="78" t="s">
        <v>51414</v>
      </c>
      <c r="C195" s="79" t="s">
        <v>29459</v>
      </c>
      <c r="D195" s="79">
        <v>-3.7889E-3</v>
      </c>
    </row>
    <row r="196" spans="1:4">
      <c r="A196">
        <v>194</v>
      </c>
      <c r="B196" s="78" t="s">
        <v>51415</v>
      </c>
      <c r="C196" s="79" t="s">
        <v>8553</v>
      </c>
      <c r="D196" s="79">
        <v>-3.7937000000000001E-3</v>
      </c>
    </row>
    <row r="197" spans="1:4">
      <c r="A197">
        <v>195</v>
      </c>
      <c r="B197" s="78" t="s">
        <v>51416</v>
      </c>
      <c r="C197" s="79" t="s">
        <v>41028</v>
      </c>
      <c r="D197" s="79">
        <v>-3.8801E-3</v>
      </c>
    </row>
    <row r="198" spans="1:4">
      <c r="A198">
        <v>196</v>
      </c>
      <c r="B198" s="78" t="s">
        <v>51417</v>
      </c>
      <c r="C198" s="79" t="s">
        <v>11237</v>
      </c>
      <c r="D198" s="79">
        <v>-3.9033000000000002E-3</v>
      </c>
    </row>
    <row r="199" spans="1:4">
      <c r="A199">
        <v>197</v>
      </c>
      <c r="B199" s="78" t="s">
        <v>51418</v>
      </c>
      <c r="C199" s="79" t="s">
        <v>23629</v>
      </c>
      <c r="D199" s="79">
        <v>-3.9269999999999999E-3</v>
      </c>
    </row>
    <row r="200" spans="1:4">
      <c r="A200">
        <v>198</v>
      </c>
      <c r="B200" s="78" t="s">
        <v>51419</v>
      </c>
      <c r="C200" s="79" t="s">
        <v>32243</v>
      </c>
      <c r="D200" s="79">
        <v>-3.9772000000000002E-3</v>
      </c>
    </row>
    <row r="201" spans="1:4">
      <c r="A201">
        <v>199</v>
      </c>
      <c r="B201" s="78" t="s">
        <v>51420</v>
      </c>
      <c r="C201" s="79" t="s">
        <v>7460</v>
      </c>
      <c r="D201" s="79">
        <v>-3.9877999999999997E-3</v>
      </c>
    </row>
    <row r="202" spans="1:4">
      <c r="A202">
        <v>200</v>
      </c>
      <c r="B202" s="78" t="s">
        <v>51421</v>
      </c>
      <c r="C202" s="79" t="s">
        <v>1031</v>
      </c>
      <c r="D202" s="79">
        <v>-3.9908000000000001E-3</v>
      </c>
    </row>
    <row r="203" spans="1:4">
      <c r="A203">
        <v>201</v>
      </c>
      <c r="B203" s="78" t="s">
        <v>51422</v>
      </c>
      <c r="C203" s="79" t="s">
        <v>1432</v>
      </c>
      <c r="D203" s="79">
        <v>-4.0248999999999997E-3</v>
      </c>
    </row>
    <row r="204" spans="1:4">
      <c r="A204">
        <v>202</v>
      </c>
      <c r="B204" s="78" t="s">
        <v>51423</v>
      </c>
      <c r="C204" s="79" t="s">
        <v>21447</v>
      </c>
      <c r="D204" s="79">
        <v>-4.0800999999999997E-3</v>
      </c>
    </row>
    <row r="205" spans="1:4">
      <c r="A205">
        <v>203</v>
      </c>
      <c r="B205" s="78" t="s">
        <v>51424</v>
      </c>
      <c r="C205" s="79" t="s">
        <v>39032</v>
      </c>
      <c r="D205" s="79">
        <v>-4.1503E-3</v>
      </c>
    </row>
    <row r="206" spans="1:4">
      <c r="A206">
        <v>204</v>
      </c>
      <c r="B206" s="78" t="s">
        <v>51425</v>
      </c>
      <c r="C206" s="79" t="s">
        <v>17688</v>
      </c>
      <c r="D206" s="79">
        <v>-4.1555000000000003E-3</v>
      </c>
    </row>
    <row r="207" spans="1:4">
      <c r="A207">
        <v>205</v>
      </c>
      <c r="B207" s="78" t="s">
        <v>51426</v>
      </c>
      <c r="C207" s="79" t="s">
        <v>2034</v>
      </c>
      <c r="D207" s="79">
        <v>-4.2093E-3</v>
      </c>
    </row>
    <row r="208" spans="1:4">
      <c r="A208">
        <v>206</v>
      </c>
      <c r="B208" s="78" t="s">
        <v>51427</v>
      </c>
      <c r="C208" s="79" t="s">
        <v>25373</v>
      </c>
      <c r="D208" s="79">
        <v>-4.3953000000000004E-3</v>
      </c>
    </row>
    <row r="209" spans="1:4">
      <c r="A209">
        <v>207</v>
      </c>
      <c r="B209" s="78" t="s">
        <v>51428</v>
      </c>
      <c r="C209" s="79" t="s">
        <v>7194</v>
      </c>
      <c r="D209" s="79">
        <v>-4.4257000000000003E-3</v>
      </c>
    </row>
    <row r="210" spans="1:4">
      <c r="A210">
        <v>208</v>
      </c>
      <c r="B210" s="78" t="s">
        <v>51429</v>
      </c>
      <c r="C210" s="79" t="s">
        <v>24852</v>
      </c>
      <c r="D210" s="79">
        <v>-4.4606000000000003E-3</v>
      </c>
    </row>
    <row r="211" spans="1:4">
      <c r="A211">
        <v>209</v>
      </c>
      <c r="B211" s="78" t="s">
        <v>51430</v>
      </c>
      <c r="C211" s="79" t="s">
        <v>15537</v>
      </c>
      <c r="D211" s="79">
        <v>-4.6712000000000004E-3</v>
      </c>
    </row>
    <row r="212" spans="1:4">
      <c r="A212">
        <v>210</v>
      </c>
      <c r="B212" s="78" t="s">
        <v>51431</v>
      </c>
      <c r="C212" s="79" t="s">
        <v>17156</v>
      </c>
      <c r="D212" s="79">
        <v>-4.7369999999999999E-3</v>
      </c>
    </row>
    <row r="213" spans="1:4">
      <c r="A213">
        <v>211</v>
      </c>
      <c r="B213" s="78" t="s">
        <v>51432</v>
      </c>
      <c r="C213" s="79" t="s">
        <v>21235</v>
      </c>
      <c r="D213" s="79">
        <v>-4.8146999999999999E-3</v>
      </c>
    </row>
    <row r="214" spans="1:4">
      <c r="A214">
        <v>212</v>
      </c>
      <c r="B214" s="78" t="s">
        <v>51433</v>
      </c>
      <c r="C214" s="79" t="s">
        <v>29578</v>
      </c>
      <c r="D214" s="79">
        <v>-5.0242000000000004E-3</v>
      </c>
    </row>
    <row r="215" spans="1:4">
      <c r="A215">
        <v>213</v>
      </c>
      <c r="B215" s="78" t="s">
        <v>51434</v>
      </c>
      <c r="C215" s="79" t="s">
        <v>29531</v>
      </c>
      <c r="D215" s="79">
        <v>-5.0699999999999999E-3</v>
      </c>
    </row>
    <row r="216" spans="1:4">
      <c r="A216">
        <v>214</v>
      </c>
      <c r="B216" s="78" t="s">
        <v>51435</v>
      </c>
      <c r="C216" s="79" t="s">
        <v>3999</v>
      </c>
      <c r="D216" s="79">
        <v>-5.1330999999999998E-3</v>
      </c>
    </row>
    <row r="217" spans="1:4">
      <c r="A217">
        <v>215</v>
      </c>
      <c r="B217" s="78" t="s">
        <v>51436</v>
      </c>
      <c r="C217" s="79" t="s">
        <v>19601</v>
      </c>
      <c r="D217" s="79">
        <v>-5.1748000000000002E-3</v>
      </c>
    </row>
    <row r="218" spans="1:4">
      <c r="A218">
        <v>216</v>
      </c>
      <c r="B218" s="78" t="s">
        <v>51437</v>
      </c>
      <c r="C218" s="79" t="s">
        <v>31510</v>
      </c>
      <c r="D218" s="79">
        <v>-5.2115E-3</v>
      </c>
    </row>
    <row r="219" spans="1:4">
      <c r="A219">
        <v>217</v>
      </c>
      <c r="B219" s="78" t="s">
        <v>51438</v>
      </c>
      <c r="C219" s="79" t="s">
        <v>26629</v>
      </c>
      <c r="D219" s="79">
        <v>-5.5060999999999999E-3</v>
      </c>
    </row>
    <row r="220" spans="1:4">
      <c r="A220">
        <v>218</v>
      </c>
      <c r="B220" s="78" t="s">
        <v>51439</v>
      </c>
      <c r="C220" s="79" t="s">
        <v>31201</v>
      </c>
      <c r="D220" s="79">
        <v>-5.5285999999999998E-3</v>
      </c>
    </row>
    <row r="221" spans="1:4">
      <c r="A221">
        <v>219</v>
      </c>
      <c r="B221" s="78" t="s">
        <v>51440</v>
      </c>
      <c r="C221" s="79" t="s">
        <v>42683</v>
      </c>
      <c r="D221" s="79">
        <v>-5.5345000000000004E-3</v>
      </c>
    </row>
    <row r="222" spans="1:4">
      <c r="A222">
        <v>220</v>
      </c>
      <c r="B222" s="78" t="s">
        <v>51441</v>
      </c>
      <c r="C222" s="79" t="s">
        <v>13357</v>
      </c>
      <c r="D222" s="79">
        <v>-6.8068E-3</v>
      </c>
    </row>
    <row r="223" spans="1:4">
      <c r="A223">
        <v>221</v>
      </c>
      <c r="B223" s="78" t="s">
        <v>51442</v>
      </c>
      <c r="C223" s="79" t="s">
        <v>31365</v>
      </c>
      <c r="D223" s="79">
        <v>-6.8912000000000001E-3</v>
      </c>
    </row>
    <row r="224" spans="1:4">
      <c r="A224">
        <v>222</v>
      </c>
      <c r="B224" s="78" t="s">
        <v>51443</v>
      </c>
      <c r="C224" s="79" t="s">
        <v>35744</v>
      </c>
      <c r="D224" s="79">
        <v>-6.9665999999999999E-3</v>
      </c>
    </row>
    <row r="225" spans="1:4">
      <c r="A225">
        <v>223</v>
      </c>
      <c r="B225" s="78" t="s">
        <v>51444</v>
      </c>
      <c r="C225" s="79" t="s">
        <v>18254</v>
      </c>
      <c r="D225" s="79">
        <v>-7.1567999999999996E-3</v>
      </c>
    </row>
    <row r="226" spans="1:4">
      <c r="A226">
        <v>224</v>
      </c>
      <c r="B226" s="78" t="s">
        <v>51445</v>
      </c>
      <c r="C226" s="79" t="s">
        <v>22194</v>
      </c>
      <c r="D226" s="79">
        <v>-7.3455999999999999E-3</v>
      </c>
    </row>
    <row r="227" spans="1:4">
      <c r="A227">
        <v>225</v>
      </c>
      <c r="B227" s="78" t="s">
        <v>51446</v>
      </c>
      <c r="C227" s="79" t="s">
        <v>23233</v>
      </c>
      <c r="D227" s="79">
        <v>-7.3772999999999998E-3</v>
      </c>
    </row>
    <row r="228" spans="1:4">
      <c r="A228">
        <v>226</v>
      </c>
      <c r="B228" s="78" t="s">
        <v>51447</v>
      </c>
      <c r="C228" s="79" t="s">
        <v>2751</v>
      </c>
      <c r="D228" s="79">
        <v>-7.4850000000000003E-3</v>
      </c>
    </row>
    <row r="229" spans="1:4">
      <c r="A229">
        <v>227</v>
      </c>
      <c r="B229" s="78" t="s">
        <v>51448</v>
      </c>
      <c r="C229" s="79" t="s">
        <v>36397</v>
      </c>
      <c r="D229" s="79">
        <v>-7.6277000000000003E-3</v>
      </c>
    </row>
    <row r="230" spans="1:4">
      <c r="A230">
        <v>228</v>
      </c>
      <c r="B230" s="78" t="s">
        <v>51449</v>
      </c>
      <c r="C230" s="79" t="s">
        <v>14549</v>
      </c>
      <c r="D230" s="79">
        <v>-8.6817000000000005E-3</v>
      </c>
    </row>
    <row r="231" spans="1:4">
      <c r="A231">
        <v>229</v>
      </c>
      <c r="B231" s="78" t="s">
        <v>51450</v>
      </c>
      <c r="C231" s="79" t="s">
        <v>10467</v>
      </c>
      <c r="D231" s="79">
        <v>-8.7477000000000006E-3</v>
      </c>
    </row>
    <row r="232" spans="1:4">
      <c r="A232">
        <v>230</v>
      </c>
      <c r="B232" s="78" t="s">
        <v>51451</v>
      </c>
      <c r="C232" s="79" t="s">
        <v>487</v>
      </c>
      <c r="D232" s="79">
        <v>-9.2542000000000006E-3</v>
      </c>
    </row>
    <row r="233" spans="1:4">
      <c r="A233">
        <v>231</v>
      </c>
      <c r="B233" s="78" t="s">
        <v>51452</v>
      </c>
      <c r="C233" s="79" t="s">
        <v>15712</v>
      </c>
      <c r="D233" s="79">
        <v>-9.3021000000000006E-3</v>
      </c>
    </row>
    <row r="234" spans="1:4">
      <c r="A234">
        <v>232</v>
      </c>
      <c r="B234" s="78" t="s">
        <v>51453</v>
      </c>
      <c r="C234" s="79" t="s">
        <v>38529</v>
      </c>
      <c r="D234" s="79">
        <v>-9.3109999999999998E-3</v>
      </c>
    </row>
    <row r="235" spans="1:4">
      <c r="A235">
        <v>233</v>
      </c>
      <c r="B235" s="78" t="s">
        <v>51454</v>
      </c>
      <c r="C235" s="79" t="s">
        <v>13112</v>
      </c>
      <c r="D235" s="79">
        <v>-1.05492E-2</v>
      </c>
    </row>
    <row r="236" spans="1:4">
      <c r="A236">
        <v>234</v>
      </c>
      <c r="B236" s="78" t="s">
        <v>51455</v>
      </c>
      <c r="C236" s="79" t="s">
        <v>18408</v>
      </c>
      <c r="D236" s="79">
        <v>-1.0619200000000001E-2</v>
      </c>
    </row>
    <row r="237" spans="1:4">
      <c r="A237">
        <v>235</v>
      </c>
      <c r="B237" s="78" t="s">
        <v>51456</v>
      </c>
      <c r="C237" s="79" t="s">
        <v>39339</v>
      </c>
      <c r="D237" s="79">
        <v>-1.0844599999999999E-2</v>
      </c>
    </row>
    <row r="238" spans="1:4">
      <c r="A238">
        <v>236</v>
      </c>
      <c r="B238" s="78" t="s">
        <v>51457</v>
      </c>
      <c r="C238" s="79" t="s">
        <v>11395</v>
      </c>
      <c r="D238" s="79">
        <v>-1.0966099999999999E-2</v>
      </c>
    </row>
    <row r="239" spans="1:4">
      <c r="A239">
        <v>237</v>
      </c>
      <c r="B239" s="78" t="s">
        <v>51458</v>
      </c>
      <c r="C239" s="79" t="s">
        <v>26360</v>
      </c>
      <c r="D239" s="79">
        <v>-1.16887E-2</v>
      </c>
    </row>
    <row r="240" spans="1:4">
      <c r="A240">
        <v>238</v>
      </c>
      <c r="B240" s="78" t="s">
        <v>51459</v>
      </c>
      <c r="C240" s="79" t="s">
        <v>33397</v>
      </c>
      <c r="D240" s="79">
        <v>-1.2042000000000001E-2</v>
      </c>
    </row>
    <row r="241" spans="1:4">
      <c r="A241">
        <v>239</v>
      </c>
      <c r="B241" s="78" t="s">
        <v>51460</v>
      </c>
      <c r="C241" s="79" t="s">
        <v>34253</v>
      </c>
      <c r="D241" s="79">
        <v>-1.2108000000000001E-2</v>
      </c>
    </row>
    <row r="242" spans="1:4">
      <c r="A242">
        <v>240</v>
      </c>
      <c r="B242" s="78" t="s">
        <v>51461</v>
      </c>
      <c r="C242" s="79" t="s">
        <v>17715</v>
      </c>
      <c r="D242" s="79">
        <v>-1.24031E-2</v>
      </c>
    </row>
    <row r="243" spans="1:4">
      <c r="A243">
        <v>241</v>
      </c>
      <c r="B243" s="78" t="s">
        <v>51462</v>
      </c>
      <c r="C243" s="79" t="s">
        <v>18111</v>
      </c>
      <c r="D243" s="79">
        <v>-1.33752E-2</v>
      </c>
    </row>
    <row r="244" spans="1:4">
      <c r="A244">
        <v>242</v>
      </c>
      <c r="B244" s="78" t="s">
        <v>51463</v>
      </c>
      <c r="C244" s="79" t="s">
        <v>2060</v>
      </c>
      <c r="D244" s="79">
        <v>-1.3626600000000001E-2</v>
      </c>
    </row>
    <row r="245" spans="1:4">
      <c r="A245">
        <v>243</v>
      </c>
      <c r="B245" s="78" t="s">
        <v>51464</v>
      </c>
      <c r="C245" s="79" t="s">
        <v>15457</v>
      </c>
      <c r="D245" s="79">
        <v>-1.38981E-2</v>
      </c>
    </row>
    <row r="246" spans="1:4">
      <c r="A246">
        <v>244</v>
      </c>
      <c r="B246" s="78" t="s">
        <v>51465</v>
      </c>
      <c r="C246" s="79" t="s">
        <v>11286</v>
      </c>
      <c r="D246" s="79">
        <v>-1.4432499999999999E-2</v>
      </c>
    </row>
    <row r="247" spans="1:4">
      <c r="A247">
        <v>245</v>
      </c>
      <c r="B247" s="78" t="s">
        <v>51466</v>
      </c>
      <c r="C247" s="79" t="s">
        <v>42716</v>
      </c>
      <c r="D247" s="79">
        <v>-1.55452E-2</v>
      </c>
    </row>
    <row r="248" spans="1:4">
      <c r="A248">
        <v>246</v>
      </c>
      <c r="B248" s="78" t="s">
        <v>51467</v>
      </c>
      <c r="C248" s="79" t="s">
        <v>40028</v>
      </c>
      <c r="D248" s="79">
        <v>-1.6237700000000001E-2</v>
      </c>
    </row>
    <row r="249" spans="1:4">
      <c r="A249">
        <v>247</v>
      </c>
      <c r="B249" s="78" t="s">
        <v>51468</v>
      </c>
      <c r="C249" s="79" t="s">
        <v>29847</v>
      </c>
      <c r="D249" s="79">
        <v>-1.6284E-2</v>
      </c>
    </row>
    <row r="250" spans="1:4">
      <c r="A250">
        <v>248</v>
      </c>
      <c r="B250" s="78" t="s">
        <v>51469</v>
      </c>
      <c r="C250" s="79" t="s">
        <v>36998</v>
      </c>
      <c r="D250" s="79">
        <v>-1.6334100000000001E-2</v>
      </c>
    </row>
    <row r="251" spans="1:4">
      <c r="A251">
        <v>249</v>
      </c>
      <c r="B251" s="78" t="s">
        <v>51470</v>
      </c>
      <c r="C251" s="79" t="s">
        <v>13186</v>
      </c>
      <c r="D251" s="79">
        <v>-1.6575699999999999E-2</v>
      </c>
    </row>
    <row r="252" spans="1:4">
      <c r="A252">
        <v>250</v>
      </c>
      <c r="B252" s="78" t="s">
        <v>51471</v>
      </c>
      <c r="C252" s="79" t="s">
        <v>7532</v>
      </c>
      <c r="D252" s="79">
        <v>-1.77685E-2</v>
      </c>
    </row>
    <row r="253" spans="1:4">
      <c r="A253">
        <v>251</v>
      </c>
      <c r="B253" s="78" t="s">
        <v>51472</v>
      </c>
      <c r="C253" s="79" t="s">
        <v>17084</v>
      </c>
      <c r="D253" s="79">
        <v>-1.98675E-2</v>
      </c>
    </row>
    <row r="254" spans="1:4">
      <c r="A254">
        <v>252</v>
      </c>
      <c r="B254" s="78" t="s">
        <v>51473</v>
      </c>
      <c r="C254" s="79" t="s">
        <v>33329</v>
      </c>
      <c r="D254" s="79">
        <v>-2.0833299999999999E-2</v>
      </c>
    </row>
    <row r="255" spans="1:4">
      <c r="A255">
        <v>253</v>
      </c>
      <c r="B255" s="78" t="s">
        <v>51474</v>
      </c>
      <c r="C255" s="79" t="s">
        <v>29090</v>
      </c>
      <c r="D255" s="79">
        <v>-2.0908E-2</v>
      </c>
    </row>
    <row r="256" spans="1:4">
      <c r="A256">
        <v>254</v>
      </c>
      <c r="B256" s="78" t="s">
        <v>51475</v>
      </c>
      <c r="C256" s="79" t="s">
        <v>11872</v>
      </c>
      <c r="D256" s="79">
        <v>-2.53216E-2</v>
      </c>
    </row>
    <row r="257" spans="1:4">
      <c r="A257">
        <v>255</v>
      </c>
      <c r="B257" s="78" t="s">
        <v>51476</v>
      </c>
      <c r="C257" s="79" t="s">
        <v>11250</v>
      </c>
      <c r="D257" s="79">
        <v>-2.89173E-2</v>
      </c>
    </row>
    <row r="258" spans="1:4">
      <c r="A258">
        <v>256</v>
      </c>
      <c r="B258" s="78" t="s">
        <v>51477</v>
      </c>
      <c r="C258" s="79" t="s">
        <v>11250</v>
      </c>
      <c r="D258" s="79">
        <v>-3.6618299999999999E-2</v>
      </c>
    </row>
  </sheetData>
  <mergeCells count="1">
    <mergeCell ref="A1:D1"/>
  </mergeCells>
  <pageMargins left="0.7" right="0.7" top="0.75" bottom="0.75" header="0.3" footer="0.3"/>
  <pageSetup fitToHeight="12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24D6B-3AF6-436C-9663-1878AD07ED09}">
  <sheetPr>
    <pageSetUpPr fitToPage="1"/>
  </sheetPr>
  <dimension ref="A1:H16"/>
  <sheetViews>
    <sheetView zoomScaleNormal="100" workbookViewId="0"/>
  </sheetViews>
  <sheetFormatPr defaultRowHeight="14.5"/>
  <cols>
    <col min="1" max="1" width="20.1796875" customWidth="1"/>
    <col min="2" max="2" width="14.7265625" customWidth="1"/>
    <col min="3" max="3" width="19" customWidth="1"/>
    <col min="6" max="6" width="11.08984375" customWidth="1"/>
  </cols>
  <sheetData>
    <row r="1" spans="1:8" ht="24" customHeight="1">
      <c r="A1" s="28" t="s">
        <v>51217</v>
      </c>
    </row>
    <row r="2" spans="1:8" ht="15" thickBot="1">
      <c r="A2" s="72" t="s">
        <v>51192</v>
      </c>
      <c r="B2" s="72" t="s">
        <v>51193</v>
      </c>
      <c r="C2" s="72" t="s">
        <v>51194</v>
      </c>
      <c r="D2" s="72" t="s">
        <v>51195</v>
      </c>
      <c r="E2" s="72" t="s">
        <v>51196</v>
      </c>
      <c r="F2" s="72" t="s">
        <v>51197</v>
      </c>
      <c r="G2" s="97" t="s">
        <v>51198</v>
      </c>
      <c r="H2" s="97"/>
    </row>
    <row r="3" spans="1:8" ht="20.5" customHeight="1" thickTop="1">
      <c r="A3" s="65" t="s">
        <v>51199</v>
      </c>
      <c r="B3" s="65" t="s">
        <v>51200</v>
      </c>
      <c r="C3" s="65" t="s">
        <v>51201</v>
      </c>
      <c r="D3" s="66">
        <v>0.97099999999999997</v>
      </c>
      <c r="E3" s="66">
        <v>0.91700000000000004</v>
      </c>
      <c r="F3" s="66">
        <v>1.0289999999999999</v>
      </c>
      <c r="G3" s="67">
        <v>0.316</v>
      </c>
      <c r="H3" s="68"/>
    </row>
    <row r="4" spans="1:8" ht="29">
      <c r="A4" s="65" t="s">
        <v>51202</v>
      </c>
      <c r="B4" s="65" t="s">
        <v>51200</v>
      </c>
      <c r="C4" s="65" t="s">
        <v>51201</v>
      </c>
      <c r="D4" s="66">
        <v>1.181</v>
      </c>
      <c r="E4" s="66">
        <v>1.1120000000000001</v>
      </c>
      <c r="F4" s="66">
        <v>1.2549999999999999</v>
      </c>
      <c r="G4" s="67">
        <v>6.5299999999999996E-8</v>
      </c>
      <c r="H4" s="65" t="s">
        <v>51188</v>
      </c>
    </row>
    <row r="5" spans="1:8" ht="29">
      <c r="A5" s="65" t="s">
        <v>51203</v>
      </c>
      <c r="B5" s="65" t="s">
        <v>51200</v>
      </c>
      <c r="C5" s="65" t="s">
        <v>51201</v>
      </c>
      <c r="D5" s="66">
        <v>1.081</v>
      </c>
      <c r="E5" s="66">
        <v>1.022</v>
      </c>
      <c r="F5" s="66">
        <v>1.1439999999999999</v>
      </c>
      <c r="G5" s="67">
        <v>6.3600000000000002E-3</v>
      </c>
      <c r="H5" s="65" t="s">
        <v>51188</v>
      </c>
    </row>
    <row r="6" spans="1:8" ht="29">
      <c r="A6" s="65" t="s">
        <v>51204</v>
      </c>
      <c r="B6" s="65" t="s">
        <v>51200</v>
      </c>
      <c r="C6" s="65" t="s">
        <v>51201</v>
      </c>
      <c r="D6" s="66">
        <v>1.0109999999999999</v>
      </c>
      <c r="E6" s="66">
        <v>0.95699999999999996</v>
      </c>
      <c r="F6" s="66">
        <v>1.0680000000000001</v>
      </c>
      <c r="G6" s="67">
        <v>0.69499999999999995</v>
      </c>
      <c r="H6" s="68"/>
    </row>
    <row r="7" spans="1:8" ht="29">
      <c r="A7" s="65" t="s">
        <v>51205</v>
      </c>
      <c r="B7" s="65" t="s">
        <v>51200</v>
      </c>
      <c r="C7" s="65" t="s">
        <v>51201</v>
      </c>
      <c r="D7" s="66">
        <v>1.056</v>
      </c>
      <c r="E7" s="66">
        <v>0.996</v>
      </c>
      <c r="F7" s="66">
        <v>1.119</v>
      </c>
      <c r="G7" s="67">
        <v>6.59E-2</v>
      </c>
      <c r="H7" s="68"/>
    </row>
    <row r="8" spans="1:8" ht="29">
      <c r="A8" s="65" t="s">
        <v>51206</v>
      </c>
      <c r="B8" s="65" t="s">
        <v>51200</v>
      </c>
      <c r="C8" s="65" t="s">
        <v>51201</v>
      </c>
      <c r="D8" s="66">
        <v>1.1180000000000001</v>
      </c>
      <c r="E8" s="66">
        <v>1.0549999999999999</v>
      </c>
      <c r="F8" s="66">
        <v>1.1850000000000001</v>
      </c>
      <c r="G8" s="67">
        <v>1.5200000000000001E-4</v>
      </c>
      <c r="H8" s="65" t="s">
        <v>51188</v>
      </c>
    </row>
    <row r="9" spans="1:8" ht="29">
      <c r="A9" s="65" t="s">
        <v>51207</v>
      </c>
      <c r="B9" s="65" t="s">
        <v>51200</v>
      </c>
      <c r="C9" s="65" t="s">
        <v>51201</v>
      </c>
      <c r="D9" s="66">
        <v>1.0660000000000001</v>
      </c>
      <c r="E9" s="66">
        <v>1.004</v>
      </c>
      <c r="F9" s="66">
        <v>1.131</v>
      </c>
      <c r="G9" s="67">
        <v>3.6299999999999999E-2</v>
      </c>
      <c r="H9" s="68"/>
    </row>
    <row r="10" spans="1:8" ht="29">
      <c r="A10" s="65" t="s">
        <v>51208</v>
      </c>
      <c r="B10" s="65" t="s">
        <v>51200</v>
      </c>
      <c r="C10" s="65" t="s">
        <v>51201</v>
      </c>
      <c r="D10" s="66">
        <v>1.1120000000000001</v>
      </c>
      <c r="E10" s="66">
        <v>1.0549999999999999</v>
      </c>
      <c r="F10" s="66">
        <v>1.171</v>
      </c>
      <c r="G10" s="67">
        <v>6.86E-5</v>
      </c>
      <c r="H10" s="65" t="s">
        <v>51188</v>
      </c>
    </row>
    <row r="11" spans="1:8" ht="29">
      <c r="A11" s="65" t="s">
        <v>51209</v>
      </c>
      <c r="B11" s="65" t="s">
        <v>51200</v>
      </c>
      <c r="C11" s="65" t="s">
        <v>51201</v>
      </c>
      <c r="D11" s="66">
        <v>1.002</v>
      </c>
      <c r="E11" s="66">
        <v>0.94499999999999995</v>
      </c>
      <c r="F11" s="66">
        <v>1.0609999999999999</v>
      </c>
      <c r="G11" s="67">
        <v>0.95599999999999996</v>
      </c>
      <c r="H11" s="68"/>
    </row>
    <row r="12" spans="1:8" ht="29">
      <c r="A12" s="65" t="s">
        <v>51210</v>
      </c>
      <c r="B12" s="65" t="s">
        <v>51200</v>
      </c>
      <c r="C12" s="65" t="s">
        <v>51201</v>
      </c>
      <c r="D12" s="66">
        <v>0.95399999999999996</v>
      </c>
      <c r="E12" s="66">
        <v>0.89800000000000002</v>
      </c>
      <c r="F12" s="66">
        <v>1.012</v>
      </c>
      <c r="G12" s="67">
        <v>0.11899999999999999</v>
      </c>
      <c r="H12" s="68"/>
    </row>
    <row r="13" spans="1:8" ht="29">
      <c r="A13" s="65" t="s">
        <v>51211</v>
      </c>
      <c r="B13" s="65" t="s">
        <v>51200</v>
      </c>
      <c r="C13" s="65" t="s">
        <v>51201</v>
      </c>
      <c r="D13" s="66">
        <v>1.0529999999999999</v>
      </c>
      <c r="E13" s="66">
        <v>0.99299999999999999</v>
      </c>
      <c r="F13" s="66">
        <v>1.1160000000000001</v>
      </c>
      <c r="G13" s="67">
        <v>8.3400000000000002E-2</v>
      </c>
      <c r="H13" s="68"/>
    </row>
    <row r="14" spans="1:8" ht="29">
      <c r="A14" s="65" t="s">
        <v>51212</v>
      </c>
      <c r="B14" s="65" t="s">
        <v>51200</v>
      </c>
      <c r="C14" s="65" t="s">
        <v>51201</v>
      </c>
      <c r="D14" s="66">
        <v>1.115</v>
      </c>
      <c r="E14" s="66">
        <v>1.056</v>
      </c>
      <c r="F14" s="66">
        <v>1.177</v>
      </c>
      <c r="G14" s="67">
        <v>9.59E-5</v>
      </c>
      <c r="H14" s="68"/>
    </row>
    <row r="15" spans="1:8" ht="29">
      <c r="A15" s="65" t="s">
        <v>51213</v>
      </c>
      <c r="B15" s="65" t="s">
        <v>51200</v>
      </c>
      <c r="C15" s="65" t="s">
        <v>51201</v>
      </c>
      <c r="D15" s="66">
        <v>1.1279999999999999</v>
      </c>
      <c r="E15" s="66">
        <v>1.069</v>
      </c>
      <c r="F15" s="66">
        <v>1.19</v>
      </c>
      <c r="G15" s="67">
        <v>1.19E-5</v>
      </c>
      <c r="H15" s="65" t="s">
        <v>51188</v>
      </c>
    </row>
    <row r="16" spans="1:8" ht="29.5" thickBot="1">
      <c r="A16" s="69" t="s">
        <v>51214</v>
      </c>
      <c r="B16" s="69" t="s">
        <v>51200</v>
      </c>
      <c r="C16" s="69" t="s">
        <v>51201</v>
      </c>
      <c r="D16" s="70">
        <v>1.3260000000000001</v>
      </c>
      <c r="E16" s="70">
        <v>1.252</v>
      </c>
      <c r="F16" s="70">
        <v>1.4059999999999999</v>
      </c>
      <c r="G16" s="71">
        <v>1.2799999999999999E-21</v>
      </c>
      <c r="H16" s="65" t="s">
        <v>51188</v>
      </c>
    </row>
  </sheetData>
  <mergeCells count="1">
    <mergeCell ref="G2:H2"/>
  </mergeCells>
  <pageMargins left="0.7" right="0.7" top="0.75" bottom="0.75" header="0.3" footer="0.3"/>
  <pageSetup scale="9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e8c1bcc-0ebb-459e-9433-16f52c5b8d85" xsi:nil="true"/>
    <lcf76f155ced4ddcb4097134ff3c332f xmlns="1969740b-2f3e-4cbb-a499-db2e1a090ba8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C c F A A B Q S w M E F A A C A A g A U n u z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U n u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J 7 s 1 p e H X h F I Q I A A F o M A A A T A B w A R m 9 y b X V s Y X M v U 2 V j d G l v b j E u b S C i G A A o o B Q A A A A A A A A A A A A A A A A A A A A A A A A A A A D t l c 9 v 2 j A U x + 9 I / R + s 9 A J S R M T a 7 T L t Q M n o O I x l C z 1 N k 2 W S 1 2 D N P 5 i f Q 0 u r / u 9 z S C m g G L L 7 O B G / 7 5 f n r z + O 8 h A y y 7 U i a f 0 7 + H j R u e j g g h n I C Z Z S M r O m E i y j T D G x R o 5 0 G N M k p u N Z T D 4 R A b Z D S K p L k 4 F b j n D V j 3 V W S l C 2 O + Y C + i O t r F t g N 4 j u E A x G T A y u B t d L H m 1 9 G C U a b a 6 z 6 H a a j K L M a E S K d R o m 6 I M 2 v 9 E a Y D I 6 i B G 1 h O t n u A p 6 I f k Z g + C S W z A u X x A G I R l p U U q F b n n 1 P i T f S 2 0 h t W t R 5 d 8 t + l O t 4 F c v d K e 7 D B K j p R N y s g C W u 0 M E z j p j c + d 6 V b 7 U 9 W 4 N w m 3 6 W h 8 K k W Z M M F P t Z k 3 5 1 n G 0 Y K p w D b N N F m L X S 9 g 1 n R m m 8 F 4 b W S e d O R G 7 n h Q h e X 4 O U v g z y d 1 j 1 Y J Y e L Q v r h y k W j J P e c Z M A X Z c C j F l E o 7 I j f K d 4 m 7 v Z v 2 z c v f y d A s K J v E J M V 3 L u R Y N w z d T M M V R N r P z g i 5 1 d Z V O m i j 7 4 b p f I X j T F B R e T b J H i u 6 i / f 9 E X i g 6 r 9 6 V Y T P s 1 6 q + p A / A i 4 U j v G d R p Z y D 2 Z i G q 4 K m N r + p v K e d d b u V e 3 v H 8 Y 8 2 y 4 1 W 9 3 5 P u j l M X f C l 3 o J K T o D y a T t Q P n U H K m k H l f w z K K / z E F S L Z Q P K 6 z k A 5 U m 9 B e U + C 8 d J e c U d K q + 8 Y 1 X L p 2 H t e d p o + a 2 H u N o 8 G 1 5 + 0 w G w x s l e e h 2 u j n 6 m 9 g f E Z d A 2 I r r v e s F 5 T p z n x H l O n O f E e U 7 8 V 3 P i L 1 B L A Q I t A B Q A A g A I A F J 7 s 1 p L Q M D j p A A A A P Y A A A A S A A A A A A A A A A A A A A A A A A A A A A B D b 2 5 m a W c v U G F j a 2 F n Z S 5 4 b W x Q S w E C L Q A U A A I A C A B S e 7 N a D 8 r p q 6 Q A A A D p A A A A E w A A A A A A A A A A A A A A A A D w A A A A W 0 N v b n R l b n R f V H l w Z X N d L n h t b F B L A Q I t A B Q A A g A I A F J 7 s 1 p e H X h F I Q I A A F o M A A A T A A A A A A A A A A A A A A A A A O E B A A B G b 3 J t d W x h c y 9 T Z W N 0 a W 9 u M S 5 t U E s F B g A A A A A D A A M A w g A A A E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h K A A A A A A A A B k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1 t Y X J 5 X 2 1 l d G F f Y W 5 h b H l z a X N f Q U R f U E R f R l R E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W Q 2 O D l l N G U t N m F j Z S 0 0 M j l j L W I y N 2 M t O D M w N D k w M D Z k M D J i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l c U l k J n F 1 b 3 Q 7 L C Z x d W 9 0 O 1 N v b W F J Z C Z x d W 9 0 O y w m c X V v d D t U Y X J n Z X R G d W x s T m F t Z S Z x d W 9 0 O y w m c X V v d D t U Y X J n Z X Q m c X V v d D s s J n F 1 b 3 Q 7 V W 5 p U H J v d C Z x d W 9 0 O y w m c X V v d D t F b n R y Z X p H Z W 5 l S U Q m c X V v d D s s J n F 1 b 3 Q 7 R W 5 0 c m V 6 R 2 V u Z V N 5 b W J v b C Z x d W 9 0 O y w m c X V v d D t P c m d h b m l z b S Z x d W 9 0 O y w m c X V v d D t T a W d f c G 9 z X 0 F E J n F 1 b 3 Q 7 L C Z x d W 9 0 O 1 N p Z 1 9 u Z W d f Q U Q m c X V v d D s s J n F 1 b 3 Q 7 b W F 4 X 3 N p d G V z X 0 F E J n F 1 b 3 Q 7 L C Z x d W 9 0 O 3 N p Z 2 5 f Y m V 0 Y V 9 B R C Z x d W 9 0 O y w m c X V v d D t N Z X R h X 3 B f d 2 V p Z 2 h 0 Z W R f Q U Q m c X V v d D s s J n F 1 b 3 Q 7 Q X Z n X 1 N 0 Z E J l d G F f d 2 V p Z 2 h 0 Z W R f Q U Q m c X V v d D s s J n F 1 b 3 Q 7 T W V 0 Y V 9 w d m F s X 0 Z E U l 9 B R C Z x d W 9 0 O y w m c X V v d D t N Z X R h X 3 B 2 Y W x f Q m 9 u Z l 9 B R C Z x d W 9 0 O y w m c X V v d D t T a X R l c 1 9 u d W 1 i Z X J f Q U Q m c X V v d D s s J n F 1 b 3 Q 7 U 2 l n X 3 B v c 1 9 Q R C Z x d W 9 0 O y w m c X V v d D t T a W d f b m V n X 1 B E J n F 1 b 3 Q 7 L C Z x d W 9 0 O 2 1 h e F 9 z a X R l c 1 9 Q R C Z x d W 9 0 O y w m c X V v d D t z a W d u X 2 J l d G F f U E Q m c X V v d D s s J n F 1 b 3 Q 7 T W V 0 Y V 9 w X 3 d l a W d o d G V k X 1 B E J n F 1 b 3 Q 7 L C Z x d W 9 0 O 0 F 2 Z 1 9 T d G R C Z X R h X 3 d l a W d o d G V k X 1 B E J n F 1 b 3 Q 7 L C Z x d W 9 0 O 0 1 l d G F f c H Z h b F 9 G R F J f U E Q m c X V v d D s s J n F 1 b 3 Q 7 T W V 0 Y V 9 w d m F s X 0 J v b m Z f U E Q m c X V v d D s s J n F 1 b 3 Q 7 U 2 l 0 Z X N f b n V t Y m V y X 1 B E J n F 1 b 3 Q 7 L C Z x d W 9 0 O 1 N p Z 1 9 w b 3 N f R l R E J n F 1 b 3 Q 7 L C Z x d W 9 0 O 1 N p Z 1 9 u Z W d f R l R E J n F 1 b 3 Q 7 L C Z x d W 9 0 O 2 1 h e F 9 z a X R l c 1 9 G V E Q m c X V v d D s s J n F 1 b 3 Q 7 c 2 l n b l 9 i Z X R h X 0 Z U R C Z x d W 9 0 O y w m c X V v d D t N Z X R h X 3 B f d 2 V p Z 2 h 0 Z W R f R l R E J n F 1 b 3 Q 7 L C Z x d W 9 0 O 0 F 2 Z 1 9 T d G R C Z X R h X 3 d l a W d o d G V k X 0 Z U R C Z x d W 9 0 O y w m c X V v d D t N Z X R h X 3 B 2 Y W x f R k R S X 0 Z U R C Z x d W 9 0 O y w m c X V v d D t N Z X R h X 3 B 2 Y W x f Q m 9 u Z l 9 G V E Q m c X V v d D s s J n F 1 b 3 Q 7 U 2 l 0 Z X N f b n V t Y m V y X 0 Z U R C Z x d W 9 0 O 1 0 i I C 8 + P E V u d H J 5 I F R 5 c G U 9 I k Z p b G x D b 2 x 1 b W 5 U e X B l c y I g V m F s d W U 9 I n N C Z 1 l H Q m d Z R 0 J n W U R B d 0 1 H Q l F V R k J R W U R B d 0 1 H Q l F V R k J R W U R B d 0 1 H Q l F V R k J R T T 0 i I C 8 + P E V u d H J 5 I F R 5 c G U 9 I k Z p b G x M Y X N 0 V X B k Y X R l Z C I g V m F s d W U 9 I m Q y M D I 1 L T A 1 L T E 5 V D E 4 O j M y O j Q z L j U 0 O T k 5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j g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W 1 t Y X J 5 X 2 1 l d G F f Y W 5 h b H l z a X N f Q U R f U E R f R l R E L 0 F 1 d G 9 S Z W 1 v d m V k Q 2 9 s d W 1 u c z E u e 1 N l c U l k L D B 9 J n F 1 b 3 Q 7 L C Z x d W 9 0 O 1 N l Y 3 R p b 2 4 x L 3 N 1 b W 1 h c n l f b W V 0 Y V 9 h b m F s e X N p c 1 9 B R F 9 Q R F 9 G V E Q v Q X V 0 b 1 J l b W 9 2 Z W R D b 2 x 1 b W 5 z M S 5 7 U 2 9 t Y U l k L D F 9 J n F 1 b 3 Q 7 L C Z x d W 9 0 O 1 N l Y 3 R p b 2 4 x L 3 N 1 b W 1 h c n l f b W V 0 Y V 9 h b m F s e X N p c 1 9 B R F 9 Q R F 9 G V E Q v Q X V 0 b 1 J l b W 9 2 Z W R D b 2 x 1 b W 5 z M S 5 7 V G F y Z 2 V 0 R n V s b E 5 h b W U s M n 0 m c X V v d D s s J n F 1 b 3 Q 7 U 2 V j d G l v b j E v c 3 V t b W F y e V 9 t Z X R h X 2 F u Y W x 5 c 2 l z X 0 F E X 1 B E X 0 Z U R C 9 B d X R v U m V t b 3 Z l Z E N v b H V t b n M x L n t U Y X J n Z X Q s M 3 0 m c X V v d D s s J n F 1 b 3 Q 7 U 2 V j d G l v b j E v c 3 V t b W F y e V 9 t Z X R h X 2 F u Y W x 5 c 2 l z X 0 F E X 1 B E X 0 Z U R C 9 B d X R v U m V t b 3 Z l Z E N v b H V t b n M x L n t V b m l Q c m 9 0 L D R 9 J n F 1 b 3 Q 7 L C Z x d W 9 0 O 1 N l Y 3 R p b 2 4 x L 3 N 1 b W 1 h c n l f b W V 0 Y V 9 h b m F s e X N p c 1 9 B R F 9 Q R F 9 G V E Q v Q X V 0 b 1 J l b W 9 2 Z W R D b 2 x 1 b W 5 z M S 5 7 R W 5 0 c m V 6 R 2 V u Z U l E L D V 9 J n F 1 b 3 Q 7 L C Z x d W 9 0 O 1 N l Y 3 R p b 2 4 x L 3 N 1 b W 1 h c n l f b W V 0 Y V 9 h b m F s e X N p c 1 9 B R F 9 Q R F 9 G V E Q v Q X V 0 b 1 J l b W 9 2 Z W R D b 2 x 1 b W 5 z M S 5 7 R W 5 0 c m V 6 R 2 V u Z V N 5 b W J v b C w 2 f S Z x d W 9 0 O y w m c X V v d D t T Z W N 0 a W 9 u M S 9 z d W 1 t Y X J 5 X 2 1 l d G F f Y W 5 h b H l z a X N f Q U R f U E R f R l R E L 0 F 1 d G 9 S Z W 1 v d m V k Q 2 9 s d W 1 u c z E u e 0 9 y Z 2 F u a X N t L D d 9 J n F 1 b 3 Q 7 L C Z x d W 9 0 O 1 N l Y 3 R p b 2 4 x L 3 N 1 b W 1 h c n l f b W V 0 Y V 9 h b m F s e X N p c 1 9 B R F 9 Q R F 9 G V E Q v Q X V 0 b 1 J l b W 9 2 Z W R D b 2 x 1 b W 5 z M S 5 7 U 2 l n X 3 B v c 1 9 B R C w 4 f S Z x d W 9 0 O y w m c X V v d D t T Z W N 0 a W 9 u M S 9 z d W 1 t Y X J 5 X 2 1 l d G F f Y W 5 h b H l z a X N f Q U R f U E R f R l R E L 0 F 1 d G 9 S Z W 1 v d m V k Q 2 9 s d W 1 u c z E u e 1 N p Z 1 9 u Z W d f Q U Q s O X 0 m c X V v d D s s J n F 1 b 3 Q 7 U 2 V j d G l v b j E v c 3 V t b W F y e V 9 t Z X R h X 2 F u Y W x 5 c 2 l z X 0 F E X 1 B E X 0 Z U R C 9 B d X R v U m V t b 3 Z l Z E N v b H V t b n M x L n t t Y X h f c 2 l 0 Z X N f Q U Q s M T B 9 J n F 1 b 3 Q 7 L C Z x d W 9 0 O 1 N l Y 3 R p b 2 4 x L 3 N 1 b W 1 h c n l f b W V 0 Y V 9 h b m F s e X N p c 1 9 B R F 9 Q R F 9 G V E Q v Q X V 0 b 1 J l b W 9 2 Z W R D b 2 x 1 b W 5 z M S 5 7 c 2 l n b l 9 i Z X R h X 0 F E L D E x f S Z x d W 9 0 O y w m c X V v d D t T Z W N 0 a W 9 u M S 9 z d W 1 t Y X J 5 X 2 1 l d G F f Y W 5 h b H l z a X N f Q U R f U E R f R l R E L 0 F 1 d G 9 S Z W 1 v d m V k Q 2 9 s d W 1 u c z E u e 0 1 l d G F f c F 9 3 Z W l n a H R l Z F 9 B R C w x M n 0 m c X V v d D s s J n F 1 b 3 Q 7 U 2 V j d G l v b j E v c 3 V t b W F y e V 9 t Z X R h X 2 F u Y W x 5 c 2 l z X 0 F E X 1 B E X 0 Z U R C 9 B d X R v U m V t b 3 Z l Z E N v b H V t b n M x L n t B d m d f U 3 R k Q m V 0 Y V 9 3 Z W l n a H R l Z F 9 B R C w x M 3 0 m c X V v d D s s J n F 1 b 3 Q 7 U 2 V j d G l v b j E v c 3 V t b W F y e V 9 t Z X R h X 2 F u Y W x 5 c 2 l z X 0 F E X 1 B E X 0 Z U R C 9 B d X R v U m V t b 3 Z l Z E N v b H V t b n M x L n t N Z X R h X 3 B 2 Y W x f R k R S X 0 F E L D E 0 f S Z x d W 9 0 O y w m c X V v d D t T Z W N 0 a W 9 u M S 9 z d W 1 t Y X J 5 X 2 1 l d G F f Y W 5 h b H l z a X N f Q U R f U E R f R l R E L 0 F 1 d G 9 S Z W 1 v d m V k Q 2 9 s d W 1 u c z E u e 0 1 l d G F f c H Z h b F 9 C b 2 5 m X 0 F E L D E 1 f S Z x d W 9 0 O y w m c X V v d D t T Z W N 0 a W 9 u M S 9 z d W 1 t Y X J 5 X 2 1 l d G F f Y W 5 h b H l z a X N f Q U R f U E R f R l R E L 0 F 1 d G 9 S Z W 1 v d m V k Q 2 9 s d W 1 u c z E u e 1 N p d G V z X 2 5 1 b W J l c l 9 B R C w x N n 0 m c X V v d D s s J n F 1 b 3 Q 7 U 2 V j d G l v b j E v c 3 V t b W F y e V 9 t Z X R h X 2 F u Y W x 5 c 2 l z X 0 F E X 1 B E X 0 Z U R C 9 B d X R v U m V t b 3 Z l Z E N v b H V t b n M x L n t T a W d f c G 9 z X 1 B E L D E 3 f S Z x d W 9 0 O y w m c X V v d D t T Z W N 0 a W 9 u M S 9 z d W 1 t Y X J 5 X 2 1 l d G F f Y W 5 h b H l z a X N f Q U R f U E R f R l R E L 0 F 1 d G 9 S Z W 1 v d m V k Q 2 9 s d W 1 u c z E u e 1 N p Z 1 9 u Z W d f U E Q s M T h 9 J n F 1 b 3 Q 7 L C Z x d W 9 0 O 1 N l Y 3 R p b 2 4 x L 3 N 1 b W 1 h c n l f b W V 0 Y V 9 h b m F s e X N p c 1 9 B R F 9 Q R F 9 G V E Q v Q X V 0 b 1 J l b W 9 2 Z W R D b 2 x 1 b W 5 z M S 5 7 b W F 4 X 3 N p d G V z X 1 B E L D E 5 f S Z x d W 9 0 O y w m c X V v d D t T Z W N 0 a W 9 u M S 9 z d W 1 t Y X J 5 X 2 1 l d G F f Y W 5 h b H l z a X N f Q U R f U E R f R l R E L 0 F 1 d G 9 S Z W 1 v d m V k Q 2 9 s d W 1 u c z E u e 3 N p Z 2 5 f Y m V 0 Y V 9 Q R C w y M H 0 m c X V v d D s s J n F 1 b 3 Q 7 U 2 V j d G l v b j E v c 3 V t b W F y e V 9 t Z X R h X 2 F u Y W x 5 c 2 l z X 0 F E X 1 B E X 0 Z U R C 9 B d X R v U m V t b 3 Z l Z E N v b H V t b n M x L n t N Z X R h X 3 B f d 2 V p Z 2 h 0 Z W R f U E Q s M j F 9 J n F 1 b 3 Q 7 L C Z x d W 9 0 O 1 N l Y 3 R p b 2 4 x L 3 N 1 b W 1 h c n l f b W V 0 Y V 9 h b m F s e X N p c 1 9 B R F 9 Q R F 9 G V E Q v Q X V 0 b 1 J l b W 9 2 Z W R D b 2 x 1 b W 5 z M S 5 7 Q X Z n X 1 N 0 Z E J l d G F f d 2 V p Z 2 h 0 Z W R f U E Q s M j J 9 J n F 1 b 3 Q 7 L C Z x d W 9 0 O 1 N l Y 3 R p b 2 4 x L 3 N 1 b W 1 h c n l f b W V 0 Y V 9 h b m F s e X N p c 1 9 B R F 9 Q R F 9 G V E Q v Q X V 0 b 1 J l b W 9 2 Z W R D b 2 x 1 b W 5 z M S 5 7 T W V 0 Y V 9 w d m F s X 0 Z E U l 9 Q R C w y M 3 0 m c X V v d D s s J n F 1 b 3 Q 7 U 2 V j d G l v b j E v c 3 V t b W F y e V 9 t Z X R h X 2 F u Y W x 5 c 2 l z X 0 F E X 1 B E X 0 Z U R C 9 B d X R v U m V t b 3 Z l Z E N v b H V t b n M x L n t N Z X R h X 3 B 2 Y W x f Q m 9 u Z l 9 Q R C w y N H 0 m c X V v d D s s J n F 1 b 3 Q 7 U 2 V j d G l v b j E v c 3 V t b W F y e V 9 t Z X R h X 2 F u Y W x 5 c 2 l z X 0 F E X 1 B E X 0 Z U R C 9 B d X R v U m V t b 3 Z l Z E N v b H V t b n M x L n t T a X R l c 1 9 u d W 1 i Z X J f U E Q s M j V 9 J n F 1 b 3 Q 7 L C Z x d W 9 0 O 1 N l Y 3 R p b 2 4 x L 3 N 1 b W 1 h c n l f b W V 0 Y V 9 h b m F s e X N p c 1 9 B R F 9 Q R F 9 G V E Q v Q X V 0 b 1 J l b W 9 2 Z W R D b 2 x 1 b W 5 z M S 5 7 U 2 l n X 3 B v c 1 9 G V E Q s M j Z 9 J n F 1 b 3 Q 7 L C Z x d W 9 0 O 1 N l Y 3 R p b 2 4 x L 3 N 1 b W 1 h c n l f b W V 0 Y V 9 h b m F s e X N p c 1 9 B R F 9 Q R F 9 G V E Q v Q X V 0 b 1 J l b W 9 2 Z W R D b 2 x 1 b W 5 z M S 5 7 U 2 l n X 2 5 l Z 1 9 G V E Q s M j d 9 J n F 1 b 3 Q 7 L C Z x d W 9 0 O 1 N l Y 3 R p b 2 4 x L 3 N 1 b W 1 h c n l f b W V 0 Y V 9 h b m F s e X N p c 1 9 B R F 9 Q R F 9 G V E Q v Q X V 0 b 1 J l b W 9 2 Z W R D b 2 x 1 b W 5 z M S 5 7 b W F 4 X 3 N p d G V z X 0 Z U R C w y O H 0 m c X V v d D s s J n F 1 b 3 Q 7 U 2 V j d G l v b j E v c 3 V t b W F y e V 9 t Z X R h X 2 F u Y W x 5 c 2 l z X 0 F E X 1 B E X 0 Z U R C 9 B d X R v U m V t b 3 Z l Z E N v b H V t b n M x L n t z a W d u X 2 J l d G F f R l R E L D I 5 f S Z x d W 9 0 O y w m c X V v d D t T Z W N 0 a W 9 u M S 9 z d W 1 t Y X J 5 X 2 1 l d G F f Y W 5 h b H l z a X N f Q U R f U E R f R l R E L 0 F 1 d G 9 S Z W 1 v d m V k Q 2 9 s d W 1 u c z E u e 0 1 l d G F f c F 9 3 Z W l n a H R l Z F 9 G V E Q s M z B 9 J n F 1 b 3 Q 7 L C Z x d W 9 0 O 1 N l Y 3 R p b 2 4 x L 3 N 1 b W 1 h c n l f b W V 0 Y V 9 h b m F s e X N p c 1 9 B R F 9 Q R F 9 G V E Q v Q X V 0 b 1 J l b W 9 2 Z W R D b 2 x 1 b W 5 z M S 5 7 Q X Z n X 1 N 0 Z E J l d G F f d 2 V p Z 2 h 0 Z W R f R l R E L D M x f S Z x d W 9 0 O y w m c X V v d D t T Z W N 0 a W 9 u M S 9 z d W 1 t Y X J 5 X 2 1 l d G F f Y W 5 h b H l z a X N f Q U R f U E R f R l R E L 0 F 1 d G 9 S Z W 1 v d m V k Q 2 9 s d W 1 u c z E u e 0 1 l d G F f c H Z h b F 9 G R F J f R l R E L D M y f S Z x d W 9 0 O y w m c X V v d D t T Z W N 0 a W 9 u M S 9 z d W 1 t Y X J 5 X 2 1 l d G F f Y W 5 h b H l z a X N f Q U R f U E R f R l R E L 0 F 1 d G 9 S Z W 1 v d m V k Q 2 9 s d W 1 u c z E u e 0 1 l d G F f c H Z h b F 9 C b 2 5 m X 0 Z U R C w z M 3 0 m c X V v d D s s J n F 1 b 3 Q 7 U 2 V j d G l v b j E v c 3 V t b W F y e V 9 t Z X R h X 2 F u Y W x 5 c 2 l z X 0 F E X 1 B E X 0 Z U R C 9 B d X R v U m V t b 3 Z l Z E N v b H V t b n M x L n t T a X R l c 1 9 u d W 1 i Z X J f R l R E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c 3 V t b W F y e V 9 t Z X R h X 2 F u Y W x 5 c 2 l z X 0 F E X 1 B E X 0 Z U R C 9 B d X R v U m V t b 3 Z l Z E N v b H V t b n M x L n t T Z X F J Z C w w f S Z x d W 9 0 O y w m c X V v d D t T Z W N 0 a W 9 u M S 9 z d W 1 t Y X J 5 X 2 1 l d G F f Y W 5 h b H l z a X N f Q U R f U E R f R l R E L 0 F 1 d G 9 S Z W 1 v d m V k Q 2 9 s d W 1 u c z E u e 1 N v b W F J Z C w x f S Z x d W 9 0 O y w m c X V v d D t T Z W N 0 a W 9 u M S 9 z d W 1 t Y X J 5 X 2 1 l d G F f Y W 5 h b H l z a X N f Q U R f U E R f R l R E L 0 F 1 d G 9 S Z W 1 v d m V k Q 2 9 s d W 1 u c z E u e 1 R h c m d l d E Z 1 b G x O Y W 1 l L D J 9 J n F 1 b 3 Q 7 L C Z x d W 9 0 O 1 N l Y 3 R p b 2 4 x L 3 N 1 b W 1 h c n l f b W V 0 Y V 9 h b m F s e X N p c 1 9 B R F 9 Q R F 9 G V E Q v Q X V 0 b 1 J l b W 9 2 Z W R D b 2 x 1 b W 5 z M S 5 7 V G F y Z 2 V 0 L D N 9 J n F 1 b 3 Q 7 L C Z x d W 9 0 O 1 N l Y 3 R p b 2 4 x L 3 N 1 b W 1 h c n l f b W V 0 Y V 9 h b m F s e X N p c 1 9 B R F 9 Q R F 9 G V E Q v Q X V 0 b 1 J l b W 9 2 Z W R D b 2 x 1 b W 5 z M S 5 7 V W 5 p U H J v d C w 0 f S Z x d W 9 0 O y w m c X V v d D t T Z W N 0 a W 9 u M S 9 z d W 1 t Y X J 5 X 2 1 l d G F f Y W 5 h b H l z a X N f Q U R f U E R f R l R E L 0 F 1 d G 9 S Z W 1 v d m V k Q 2 9 s d W 1 u c z E u e 0 V u d H J l e k d l b m V J R C w 1 f S Z x d W 9 0 O y w m c X V v d D t T Z W N 0 a W 9 u M S 9 z d W 1 t Y X J 5 X 2 1 l d G F f Y W 5 h b H l z a X N f Q U R f U E R f R l R E L 0 F 1 d G 9 S Z W 1 v d m V k Q 2 9 s d W 1 u c z E u e 0 V u d H J l e k d l b m V T e W 1 i b 2 w s N n 0 m c X V v d D s s J n F 1 b 3 Q 7 U 2 V j d G l v b j E v c 3 V t b W F y e V 9 t Z X R h X 2 F u Y W x 5 c 2 l z X 0 F E X 1 B E X 0 Z U R C 9 B d X R v U m V t b 3 Z l Z E N v b H V t b n M x L n t P c m d h b m l z b S w 3 f S Z x d W 9 0 O y w m c X V v d D t T Z W N 0 a W 9 u M S 9 z d W 1 t Y X J 5 X 2 1 l d G F f Y W 5 h b H l z a X N f Q U R f U E R f R l R E L 0 F 1 d G 9 S Z W 1 v d m V k Q 2 9 s d W 1 u c z E u e 1 N p Z 1 9 w b 3 N f Q U Q s O H 0 m c X V v d D s s J n F 1 b 3 Q 7 U 2 V j d G l v b j E v c 3 V t b W F y e V 9 t Z X R h X 2 F u Y W x 5 c 2 l z X 0 F E X 1 B E X 0 Z U R C 9 B d X R v U m V t b 3 Z l Z E N v b H V t b n M x L n t T a W d f b m V n X 0 F E L D l 9 J n F 1 b 3 Q 7 L C Z x d W 9 0 O 1 N l Y 3 R p b 2 4 x L 3 N 1 b W 1 h c n l f b W V 0 Y V 9 h b m F s e X N p c 1 9 B R F 9 Q R F 9 G V E Q v Q X V 0 b 1 J l b W 9 2 Z W R D b 2 x 1 b W 5 z M S 5 7 b W F 4 X 3 N p d G V z X 0 F E L D E w f S Z x d W 9 0 O y w m c X V v d D t T Z W N 0 a W 9 u M S 9 z d W 1 t Y X J 5 X 2 1 l d G F f Y W 5 h b H l z a X N f Q U R f U E R f R l R E L 0 F 1 d G 9 S Z W 1 v d m V k Q 2 9 s d W 1 u c z E u e 3 N p Z 2 5 f Y m V 0 Y V 9 B R C w x M X 0 m c X V v d D s s J n F 1 b 3 Q 7 U 2 V j d G l v b j E v c 3 V t b W F y e V 9 t Z X R h X 2 F u Y W x 5 c 2 l z X 0 F E X 1 B E X 0 Z U R C 9 B d X R v U m V t b 3 Z l Z E N v b H V t b n M x L n t N Z X R h X 3 B f d 2 V p Z 2 h 0 Z W R f Q U Q s M T J 9 J n F 1 b 3 Q 7 L C Z x d W 9 0 O 1 N l Y 3 R p b 2 4 x L 3 N 1 b W 1 h c n l f b W V 0 Y V 9 h b m F s e X N p c 1 9 B R F 9 Q R F 9 G V E Q v Q X V 0 b 1 J l b W 9 2 Z W R D b 2 x 1 b W 5 z M S 5 7 Q X Z n X 1 N 0 Z E J l d G F f d 2 V p Z 2 h 0 Z W R f Q U Q s M T N 9 J n F 1 b 3 Q 7 L C Z x d W 9 0 O 1 N l Y 3 R p b 2 4 x L 3 N 1 b W 1 h c n l f b W V 0 Y V 9 h b m F s e X N p c 1 9 B R F 9 Q R F 9 G V E Q v Q X V 0 b 1 J l b W 9 2 Z W R D b 2 x 1 b W 5 z M S 5 7 T W V 0 Y V 9 w d m F s X 0 Z E U l 9 B R C w x N H 0 m c X V v d D s s J n F 1 b 3 Q 7 U 2 V j d G l v b j E v c 3 V t b W F y e V 9 t Z X R h X 2 F u Y W x 5 c 2 l z X 0 F E X 1 B E X 0 Z U R C 9 B d X R v U m V t b 3 Z l Z E N v b H V t b n M x L n t N Z X R h X 3 B 2 Y W x f Q m 9 u Z l 9 B R C w x N X 0 m c X V v d D s s J n F 1 b 3 Q 7 U 2 V j d G l v b j E v c 3 V t b W F y e V 9 t Z X R h X 2 F u Y W x 5 c 2 l z X 0 F E X 1 B E X 0 Z U R C 9 B d X R v U m V t b 3 Z l Z E N v b H V t b n M x L n t T a X R l c 1 9 u d W 1 i Z X J f Q U Q s M T Z 9 J n F 1 b 3 Q 7 L C Z x d W 9 0 O 1 N l Y 3 R p b 2 4 x L 3 N 1 b W 1 h c n l f b W V 0 Y V 9 h b m F s e X N p c 1 9 B R F 9 Q R F 9 G V E Q v Q X V 0 b 1 J l b W 9 2 Z W R D b 2 x 1 b W 5 z M S 5 7 U 2 l n X 3 B v c 1 9 Q R C w x N 3 0 m c X V v d D s s J n F 1 b 3 Q 7 U 2 V j d G l v b j E v c 3 V t b W F y e V 9 t Z X R h X 2 F u Y W x 5 c 2 l z X 0 F E X 1 B E X 0 Z U R C 9 B d X R v U m V t b 3 Z l Z E N v b H V t b n M x L n t T a W d f b m V n X 1 B E L D E 4 f S Z x d W 9 0 O y w m c X V v d D t T Z W N 0 a W 9 u M S 9 z d W 1 t Y X J 5 X 2 1 l d G F f Y W 5 h b H l z a X N f Q U R f U E R f R l R E L 0 F 1 d G 9 S Z W 1 v d m V k Q 2 9 s d W 1 u c z E u e 2 1 h e F 9 z a X R l c 1 9 Q R C w x O X 0 m c X V v d D s s J n F 1 b 3 Q 7 U 2 V j d G l v b j E v c 3 V t b W F y e V 9 t Z X R h X 2 F u Y W x 5 c 2 l z X 0 F E X 1 B E X 0 Z U R C 9 B d X R v U m V t b 3 Z l Z E N v b H V t b n M x L n t z a W d u X 2 J l d G F f U E Q s M j B 9 J n F 1 b 3 Q 7 L C Z x d W 9 0 O 1 N l Y 3 R p b 2 4 x L 3 N 1 b W 1 h c n l f b W V 0 Y V 9 h b m F s e X N p c 1 9 B R F 9 Q R F 9 G V E Q v Q X V 0 b 1 J l b W 9 2 Z W R D b 2 x 1 b W 5 z M S 5 7 T W V 0 Y V 9 w X 3 d l a W d o d G V k X 1 B E L D I x f S Z x d W 9 0 O y w m c X V v d D t T Z W N 0 a W 9 u M S 9 z d W 1 t Y X J 5 X 2 1 l d G F f Y W 5 h b H l z a X N f Q U R f U E R f R l R E L 0 F 1 d G 9 S Z W 1 v d m V k Q 2 9 s d W 1 u c z E u e 0 F 2 Z 1 9 T d G R C Z X R h X 3 d l a W d o d G V k X 1 B E L D I y f S Z x d W 9 0 O y w m c X V v d D t T Z W N 0 a W 9 u M S 9 z d W 1 t Y X J 5 X 2 1 l d G F f Y W 5 h b H l z a X N f Q U R f U E R f R l R E L 0 F 1 d G 9 S Z W 1 v d m V k Q 2 9 s d W 1 u c z E u e 0 1 l d G F f c H Z h b F 9 G R F J f U E Q s M j N 9 J n F 1 b 3 Q 7 L C Z x d W 9 0 O 1 N l Y 3 R p b 2 4 x L 3 N 1 b W 1 h c n l f b W V 0 Y V 9 h b m F s e X N p c 1 9 B R F 9 Q R F 9 G V E Q v Q X V 0 b 1 J l b W 9 2 Z W R D b 2 x 1 b W 5 z M S 5 7 T W V 0 Y V 9 w d m F s X 0 J v b m Z f U E Q s M j R 9 J n F 1 b 3 Q 7 L C Z x d W 9 0 O 1 N l Y 3 R p b 2 4 x L 3 N 1 b W 1 h c n l f b W V 0 Y V 9 h b m F s e X N p c 1 9 B R F 9 Q R F 9 G V E Q v Q X V 0 b 1 J l b W 9 2 Z W R D b 2 x 1 b W 5 z M S 5 7 U 2 l 0 Z X N f b n V t Y m V y X 1 B E L D I 1 f S Z x d W 9 0 O y w m c X V v d D t T Z W N 0 a W 9 u M S 9 z d W 1 t Y X J 5 X 2 1 l d G F f Y W 5 h b H l z a X N f Q U R f U E R f R l R E L 0 F 1 d G 9 S Z W 1 v d m V k Q 2 9 s d W 1 u c z E u e 1 N p Z 1 9 w b 3 N f R l R E L D I 2 f S Z x d W 9 0 O y w m c X V v d D t T Z W N 0 a W 9 u M S 9 z d W 1 t Y X J 5 X 2 1 l d G F f Y W 5 h b H l z a X N f Q U R f U E R f R l R E L 0 F 1 d G 9 S Z W 1 v d m V k Q 2 9 s d W 1 u c z E u e 1 N p Z 1 9 u Z W d f R l R E L D I 3 f S Z x d W 9 0 O y w m c X V v d D t T Z W N 0 a W 9 u M S 9 z d W 1 t Y X J 5 X 2 1 l d G F f Y W 5 h b H l z a X N f Q U R f U E R f R l R E L 0 F 1 d G 9 S Z W 1 v d m V k Q 2 9 s d W 1 u c z E u e 2 1 h e F 9 z a X R l c 1 9 G V E Q s M j h 9 J n F 1 b 3 Q 7 L C Z x d W 9 0 O 1 N l Y 3 R p b 2 4 x L 3 N 1 b W 1 h c n l f b W V 0 Y V 9 h b m F s e X N p c 1 9 B R F 9 Q R F 9 G V E Q v Q X V 0 b 1 J l b W 9 2 Z W R D b 2 x 1 b W 5 z M S 5 7 c 2 l n b l 9 i Z X R h X 0 Z U R C w y O X 0 m c X V v d D s s J n F 1 b 3 Q 7 U 2 V j d G l v b j E v c 3 V t b W F y e V 9 t Z X R h X 2 F u Y W x 5 c 2 l z X 0 F E X 1 B E X 0 Z U R C 9 B d X R v U m V t b 3 Z l Z E N v b H V t b n M x L n t N Z X R h X 3 B f d 2 V p Z 2 h 0 Z W R f R l R E L D M w f S Z x d W 9 0 O y w m c X V v d D t T Z W N 0 a W 9 u M S 9 z d W 1 t Y X J 5 X 2 1 l d G F f Y W 5 h b H l z a X N f Q U R f U E R f R l R E L 0 F 1 d G 9 S Z W 1 v d m V k Q 2 9 s d W 1 u c z E u e 0 F 2 Z 1 9 T d G R C Z X R h X 3 d l a W d o d G V k X 0 Z U R C w z M X 0 m c X V v d D s s J n F 1 b 3 Q 7 U 2 V j d G l v b j E v c 3 V t b W F y e V 9 t Z X R h X 2 F u Y W x 5 c 2 l z X 0 F E X 1 B E X 0 Z U R C 9 B d X R v U m V t b 3 Z l Z E N v b H V t b n M x L n t N Z X R h X 3 B 2 Y W x f R k R S X 0 Z U R C w z M n 0 m c X V v d D s s J n F 1 b 3 Q 7 U 2 V j d G l v b j E v c 3 V t b W F y e V 9 t Z X R h X 2 F u Y W x 5 c 2 l z X 0 F E X 1 B E X 0 Z U R C 9 B d X R v U m V t b 3 Z l Z E N v b H V t b n M x L n t N Z X R h X 3 B 2 Y W x f Q m 9 u Z l 9 G V E Q s M z N 9 J n F 1 b 3 Q 7 L C Z x d W 9 0 O 1 N l Y 3 R p b 2 4 x L 3 N 1 b W 1 h c n l f b W V 0 Y V 9 h b m F s e X N p c 1 9 B R F 9 Q R F 9 G V E Q v Q X V 0 b 1 J l b W 9 2 Z W R D b 2 x 1 b W 5 z M S 5 7 U 2 l 0 Z X N f b n V t Y m V y X 0 Z U R C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1 b W 1 h c n l f b W V 0 Y V 9 h b m F s e X N p c 1 9 B R F 9 Q R F 9 G V E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t b W F y e V 9 t Z X R h X 2 F u Y W x 5 c 2 l z X 0 F E X 1 B E X 0 Z U R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1 t Y X J 5 X 2 1 l d G F f Y W 5 h b H l z a X N f Q U R f U E R f R l R E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t b W F y e V 9 t Z X R h X 2 F u Y W x 5 c 2 l z X 0 F E X 1 B E X 0 Z U R C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z N W Y w O D d m L W Y y Y T U t N G E w Z C 0 5 Z W J j L T I w Z T E 0 Y T k 3 O D Q 2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W 1 t Y X J 5 X 2 1 l d G F f Y W 5 h b H l z a X N f Q U R f U E R f R l R E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2 V x S W Q m c X V v d D s s J n F 1 b 3 Q 7 U 2 9 t Y U l k J n F 1 b 3 Q 7 L C Z x d W 9 0 O 1 R h c m d l d E Z 1 b G x O Y W 1 l J n F 1 b 3 Q 7 L C Z x d W 9 0 O 1 R h c m d l d C Z x d W 9 0 O y w m c X V v d D t V b m l Q c m 9 0 J n F 1 b 3 Q 7 L C Z x d W 9 0 O 0 V u d H J l e k d l b m V J R C Z x d W 9 0 O y w m c X V v d D t F b n R y Z X p H Z W 5 l U 3 l t Y m 9 s J n F 1 b 3 Q 7 L C Z x d W 9 0 O 0 9 y Z 2 F u a X N t J n F 1 b 3 Q 7 L C Z x d W 9 0 O 1 N p Z 1 9 w b 3 N f Q U Q m c X V v d D s s J n F 1 b 3 Q 7 U 2 l n X 2 5 l Z 1 9 B R C Z x d W 9 0 O y w m c X V v d D t t Y X h f c 2 l 0 Z X N f Q U Q m c X V v d D s s J n F 1 b 3 Q 7 c 2 l n b l 9 i Z X R h X 0 F E J n F 1 b 3 Q 7 L C Z x d W 9 0 O 0 1 l d G F f c F 9 3 Z W l n a H R l Z F 9 B R C Z x d W 9 0 O y w m c X V v d D t B d m d f U 3 R k Q m V 0 Y V 9 3 Z W l n a H R l Z F 9 B R C Z x d W 9 0 O y w m c X V v d D t N Z X R h X 3 B 2 Y W x f R k R S X 0 F E J n F 1 b 3 Q 7 L C Z x d W 9 0 O 0 1 l d G F f c H Z h b F 9 C b 2 5 m X 0 F E J n F 1 b 3 Q 7 L C Z x d W 9 0 O 1 N p d G V z X 2 5 1 b W J l c l 9 B R C Z x d W 9 0 O y w m c X V v d D t T a W d f c G 9 z X 1 B E J n F 1 b 3 Q 7 L C Z x d W 9 0 O 1 N p Z 1 9 u Z W d f U E Q m c X V v d D s s J n F 1 b 3 Q 7 b W F 4 X 3 N p d G V z X 1 B E J n F 1 b 3 Q 7 L C Z x d W 9 0 O 3 N p Z 2 5 f Y m V 0 Y V 9 Q R C Z x d W 9 0 O y w m c X V v d D t N Z X R h X 3 B f d 2 V p Z 2 h 0 Z W R f U E Q m c X V v d D s s J n F 1 b 3 Q 7 Q X Z n X 1 N 0 Z E J l d G F f d 2 V p Z 2 h 0 Z W R f U E Q m c X V v d D s s J n F 1 b 3 Q 7 T W V 0 Y V 9 w d m F s X 0 Z E U l 9 Q R C Z x d W 9 0 O y w m c X V v d D t N Z X R h X 3 B 2 Y W x f Q m 9 u Z l 9 Q R C Z x d W 9 0 O y w m c X V v d D t T a X R l c 1 9 u d W 1 i Z X J f U E Q m c X V v d D s s J n F 1 b 3 Q 7 U 2 l n X 3 B v c 1 9 G V E Q m c X V v d D s s J n F 1 b 3 Q 7 U 2 l n X 2 5 l Z 1 9 G V E Q m c X V v d D s s J n F 1 b 3 Q 7 b W F 4 X 3 N p d G V z X 0 Z U R C Z x d W 9 0 O y w m c X V v d D t z a W d u X 2 J l d G F f R l R E J n F 1 b 3 Q 7 L C Z x d W 9 0 O 0 1 l d G F f c F 9 3 Z W l n a H R l Z F 9 G V E Q m c X V v d D s s J n F 1 b 3 Q 7 Q X Z n X 1 N 0 Z E J l d G F f d 2 V p Z 2 h 0 Z W R f R l R E J n F 1 b 3 Q 7 L C Z x d W 9 0 O 0 1 l d G F f c H Z h b F 9 G R F J f R l R E J n F 1 b 3 Q 7 L C Z x d W 9 0 O 0 1 l d G F f c H Z h b F 9 C b 2 5 m X 0 Z U R C Z x d W 9 0 O y w m c X V v d D t T a X R l c 1 9 u d W 1 i Z X J f R l R E J n F 1 b 3 Q 7 X S I g L z 4 8 R W 5 0 c n k g V H l w Z T 0 i R m l s b E N v b H V t b l R 5 c G V z I i B W Y W x 1 Z T 0 i c 0 J n W U d C Z 1 l H Q m d Z R E F 3 T U d C U V V G Q l F Z R E F 3 T U d C U V V G Q l F Z R E F 3 T U d C U V V G Q l F N P S I g L z 4 8 R W 5 0 c n k g V H l w Z T 0 i R m l s b E x h c 3 R V c G R h d G V k I i B W Y W x 1 Z T 0 i Z D I w M j U t M D U t M T l U M T g 6 M z I 6 N D M u N T Q 5 O T k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y O D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1 b W 1 h c n l f b W V 0 Y V 9 h b m F s e X N p c 1 9 B R F 9 Q R F 9 G V E Q v Q X V 0 b 1 J l b W 9 2 Z W R D b 2 x 1 b W 5 z M S 5 7 U 2 V x S W Q s M H 0 m c X V v d D s s J n F 1 b 3 Q 7 U 2 V j d G l v b j E v c 3 V t b W F y e V 9 t Z X R h X 2 F u Y W x 5 c 2 l z X 0 F E X 1 B E X 0 Z U R C 9 B d X R v U m V t b 3 Z l Z E N v b H V t b n M x L n t T b 2 1 h S W Q s M X 0 m c X V v d D s s J n F 1 b 3 Q 7 U 2 V j d G l v b j E v c 3 V t b W F y e V 9 t Z X R h X 2 F u Y W x 5 c 2 l z X 0 F E X 1 B E X 0 Z U R C 9 B d X R v U m V t b 3 Z l Z E N v b H V t b n M x L n t U Y X J n Z X R G d W x s T m F t Z S w y f S Z x d W 9 0 O y w m c X V v d D t T Z W N 0 a W 9 u M S 9 z d W 1 t Y X J 5 X 2 1 l d G F f Y W 5 h b H l z a X N f Q U R f U E R f R l R E L 0 F 1 d G 9 S Z W 1 v d m V k Q 2 9 s d W 1 u c z E u e 1 R h c m d l d C w z f S Z x d W 9 0 O y w m c X V v d D t T Z W N 0 a W 9 u M S 9 z d W 1 t Y X J 5 X 2 1 l d G F f Y W 5 h b H l z a X N f Q U R f U E R f R l R E L 0 F 1 d G 9 S Z W 1 v d m V k Q 2 9 s d W 1 u c z E u e 1 V u a V B y b 3 Q s N H 0 m c X V v d D s s J n F 1 b 3 Q 7 U 2 V j d G l v b j E v c 3 V t b W F y e V 9 t Z X R h X 2 F u Y W x 5 c 2 l z X 0 F E X 1 B E X 0 Z U R C 9 B d X R v U m V t b 3 Z l Z E N v b H V t b n M x L n t F b n R y Z X p H Z W 5 l S U Q s N X 0 m c X V v d D s s J n F 1 b 3 Q 7 U 2 V j d G l v b j E v c 3 V t b W F y e V 9 t Z X R h X 2 F u Y W x 5 c 2 l z X 0 F E X 1 B E X 0 Z U R C 9 B d X R v U m V t b 3 Z l Z E N v b H V t b n M x L n t F b n R y Z X p H Z W 5 l U 3 l t Y m 9 s L D Z 9 J n F 1 b 3 Q 7 L C Z x d W 9 0 O 1 N l Y 3 R p b 2 4 x L 3 N 1 b W 1 h c n l f b W V 0 Y V 9 h b m F s e X N p c 1 9 B R F 9 Q R F 9 G V E Q v Q X V 0 b 1 J l b W 9 2 Z W R D b 2 x 1 b W 5 z M S 5 7 T 3 J n Y W 5 p c 2 0 s N 3 0 m c X V v d D s s J n F 1 b 3 Q 7 U 2 V j d G l v b j E v c 3 V t b W F y e V 9 t Z X R h X 2 F u Y W x 5 c 2 l z X 0 F E X 1 B E X 0 Z U R C 9 B d X R v U m V t b 3 Z l Z E N v b H V t b n M x L n t T a W d f c G 9 z X 0 F E L D h 9 J n F 1 b 3 Q 7 L C Z x d W 9 0 O 1 N l Y 3 R p b 2 4 x L 3 N 1 b W 1 h c n l f b W V 0 Y V 9 h b m F s e X N p c 1 9 B R F 9 Q R F 9 G V E Q v Q X V 0 b 1 J l b W 9 2 Z W R D b 2 x 1 b W 5 z M S 5 7 U 2 l n X 2 5 l Z 1 9 B R C w 5 f S Z x d W 9 0 O y w m c X V v d D t T Z W N 0 a W 9 u M S 9 z d W 1 t Y X J 5 X 2 1 l d G F f Y W 5 h b H l z a X N f Q U R f U E R f R l R E L 0 F 1 d G 9 S Z W 1 v d m V k Q 2 9 s d W 1 u c z E u e 2 1 h e F 9 z a X R l c 1 9 B R C w x M H 0 m c X V v d D s s J n F 1 b 3 Q 7 U 2 V j d G l v b j E v c 3 V t b W F y e V 9 t Z X R h X 2 F u Y W x 5 c 2 l z X 0 F E X 1 B E X 0 Z U R C 9 B d X R v U m V t b 3 Z l Z E N v b H V t b n M x L n t z a W d u X 2 J l d G F f Q U Q s M T F 9 J n F 1 b 3 Q 7 L C Z x d W 9 0 O 1 N l Y 3 R p b 2 4 x L 3 N 1 b W 1 h c n l f b W V 0 Y V 9 h b m F s e X N p c 1 9 B R F 9 Q R F 9 G V E Q v Q X V 0 b 1 J l b W 9 2 Z W R D b 2 x 1 b W 5 z M S 5 7 T W V 0 Y V 9 w X 3 d l a W d o d G V k X 0 F E L D E y f S Z x d W 9 0 O y w m c X V v d D t T Z W N 0 a W 9 u M S 9 z d W 1 t Y X J 5 X 2 1 l d G F f Y W 5 h b H l z a X N f Q U R f U E R f R l R E L 0 F 1 d G 9 S Z W 1 v d m V k Q 2 9 s d W 1 u c z E u e 0 F 2 Z 1 9 T d G R C Z X R h X 3 d l a W d o d G V k X 0 F E L D E z f S Z x d W 9 0 O y w m c X V v d D t T Z W N 0 a W 9 u M S 9 z d W 1 t Y X J 5 X 2 1 l d G F f Y W 5 h b H l z a X N f Q U R f U E R f R l R E L 0 F 1 d G 9 S Z W 1 v d m V k Q 2 9 s d W 1 u c z E u e 0 1 l d G F f c H Z h b F 9 G R F J f Q U Q s M T R 9 J n F 1 b 3 Q 7 L C Z x d W 9 0 O 1 N l Y 3 R p b 2 4 x L 3 N 1 b W 1 h c n l f b W V 0 Y V 9 h b m F s e X N p c 1 9 B R F 9 Q R F 9 G V E Q v Q X V 0 b 1 J l b W 9 2 Z W R D b 2 x 1 b W 5 z M S 5 7 T W V 0 Y V 9 w d m F s X 0 J v b m Z f Q U Q s M T V 9 J n F 1 b 3 Q 7 L C Z x d W 9 0 O 1 N l Y 3 R p b 2 4 x L 3 N 1 b W 1 h c n l f b W V 0 Y V 9 h b m F s e X N p c 1 9 B R F 9 Q R F 9 G V E Q v Q X V 0 b 1 J l b W 9 2 Z W R D b 2 x 1 b W 5 z M S 5 7 U 2 l 0 Z X N f b n V t Y m V y X 0 F E L D E 2 f S Z x d W 9 0 O y w m c X V v d D t T Z W N 0 a W 9 u M S 9 z d W 1 t Y X J 5 X 2 1 l d G F f Y W 5 h b H l z a X N f Q U R f U E R f R l R E L 0 F 1 d G 9 S Z W 1 v d m V k Q 2 9 s d W 1 u c z E u e 1 N p Z 1 9 w b 3 N f U E Q s M T d 9 J n F 1 b 3 Q 7 L C Z x d W 9 0 O 1 N l Y 3 R p b 2 4 x L 3 N 1 b W 1 h c n l f b W V 0 Y V 9 h b m F s e X N p c 1 9 B R F 9 Q R F 9 G V E Q v Q X V 0 b 1 J l b W 9 2 Z W R D b 2 x 1 b W 5 z M S 5 7 U 2 l n X 2 5 l Z 1 9 Q R C w x O H 0 m c X V v d D s s J n F 1 b 3 Q 7 U 2 V j d G l v b j E v c 3 V t b W F y e V 9 t Z X R h X 2 F u Y W x 5 c 2 l z X 0 F E X 1 B E X 0 Z U R C 9 B d X R v U m V t b 3 Z l Z E N v b H V t b n M x L n t t Y X h f c 2 l 0 Z X N f U E Q s M T l 9 J n F 1 b 3 Q 7 L C Z x d W 9 0 O 1 N l Y 3 R p b 2 4 x L 3 N 1 b W 1 h c n l f b W V 0 Y V 9 h b m F s e X N p c 1 9 B R F 9 Q R F 9 G V E Q v Q X V 0 b 1 J l b W 9 2 Z W R D b 2 x 1 b W 5 z M S 5 7 c 2 l n b l 9 i Z X R h X 1 B E L D I w f S Z x d W 9 0 O y w m c X V v d D t T Z W N 0 a W 9 u M S 9 z d W 1 t Y X J 5 X 2 1 l d G F f Y W 5 h b H l z a X N f Q U R f U E R f R l R E L 0 F 1 d G 9 S Z W 1 v d m V k Q 2 9 s d W 1 u c z E u e 0 1 l d G F f c F 9 3 Z W l n a H R l Z F 9 Q R C w y M X 0 m c X V v d D s s J n F 1 b 3 Q 7 U 2 V j d G l v b j E v c 3 V t b W F y e V 9 t Z X R h X 2 F u Y W x 5 c 2 l z X 0 F E X 1 B E X 0 Z U R C 9 B d X R v U m V t b 3 Z l Z E N v b H V t b n M x L n t B d m d f U 3 R k Q m V 0 Y V 9 3 Z W l n a H R l Z F 9 Q R C w y M n 0 m c X V v d D s s J n F 1 b 3 Q 7 U 2 V j d G l v b j E v c 3 V t b W F y e V 9 t Z X R h X 2 F u Y W x 5 c 2 l z X 0 F E X 1 B E X 0 Z U R C 9 B d X R v U m V t b 3 Z l Z E N v b H V t b n M x L n t N Z X R h X 3 B 2 Y W x f R k R S X 1 B E L D I z f S Z x d W 9 0 O y w m c X V v d D t T Z W N 0 a W 9 u M S 9 z d W 1 t Y X J 5 X 2 1 l d G F f Y W 5 h b H l z a X N f Q U R f U E R f R l R E L 0 F 1 d G 9 S Z W 1 v d m V k Q 2 9 s d W 1 u c z E u e 0 1 l d G F f c H Z h b F 9 C b 2 5 m X 1 B E L D I 0 f S Z x d W 9 0 O y w m c X V v d D t T Z W N 0 a W 9 u M S 9 z d W 1 t Y X J 5 X 2 1 l d G F f Y W 5 h b H l z a X N f Q U R f U E R f R l R E L 0 F 1 d G 9 S Z W 1 v d m V k Q 2 9 s d W 1 u c z E u e 1 N p d G V z X 2 5 1 b W J l c l 9 Q R C w y N X 0 m c X V v d D s s J n F 1 b 3 Q 7 U 2 V j d G l v b j E v c 3 V t b W F y e V 9 t Z X R h X 2 F u Y W x 5 c 2 l z X 0 F E X 1 B E X 0 Z U R C 9 B d X R v U m V t b 3 Z l Z E N v b H V t b n M x L n t T a W d f c G 9 z X 0 Z U R C w y N n 0 m c X V v d D s s J n F 1 b 3 Q 7 U 2 V j d G l v b j E v c 3 V t b W F y e V 9 t Z X R h X 2 F u Y W x 5 c 2 l z X 0 F E X 1 B E X 0 Z U R C 9 B d X R v U m V t b 3 Z l Z E N v b H V t b n M x L n t T a W d f b m V n X 0 Z U R C w y N 3 0 m c X V v d D s s J n F 1 b 3 Q 7 U 2 V j d G l v b j E v c 3 V t b W F y e V 9 t Z X R h X 2 F u Y W x 5 c 2 l z X 0 F E X 1 B E X 0 Z U R C 9 B d X R v U m V t b 3 Z l Z E N v b H V t b n M x L n t t Y X h f c 2 l 0 Z X N f R l R E L D I 4 f S Z x d W 9 0 O y w m c X V v d D t T Z W N 0 a W 9 u M S 9 z d W 1 t Y X J 5 X 2 1 l d G F f Y W 5 h b H l z a X N f Q U R f U E R f R l R E L 0 F 1 d G 9 S Z W 1 v d m V k Q 2 9 s d W 1 u c z E u e 3 N p Z 2 5 f Y m V 0 Y V 9 G V E Q s M j l 9 J n F 1 b 3 Q 7 L C Z x d W 9 0 O 1 N l Y 3 R p b 2 4 x L 3 N 1 b W 1 h c n l f b W V 0 Y V 9 h b m F s e X N p c 1 9 B R F 9 Q R F 9 G V E Q v Q X V 0 b 1 J l b W 9 2 Z W R D b 2 x 1 b W 5 z M S 5 7 T W V 0 Y V 9 w X 3 d l a W d o d G V k X 0 Z U R C w z M H 0 m c X V v d D s s J n F 1 b 3 Q 7 U 2 V j d G l v b j E v c 3 V t b W F y e V 9 t Z X R h X 2 F u Y W x 5 c 2 l z X 0 F E X 1 B E X 0 Z U R C 9 B d X R v U m V t b 3 Z l Z E N v b H V t b n M x L n t B d m d f U 3 R k Q m V 0 Y V 9 3 Z W l n a H R l Z F 9 G V E Q s M z F 9 J n F 1 b 3 Q 7 L C Z x d W 9 0 O 1 N l Y 3 R p b 2 4 x L 3 N 1 b W 1 h c n l f b W V 0 Y V 9 h b m F s e X N p c 1 9 B R F 9 Q R F 9 G V E Q v Q X V 0 b 1 J l b W 9 2 Z W R D b 2 x 1 b W 5 z M S 5 7 T W V 0 Y V 9 w d m F s X 0 Z E U l 9 G V E Q s M z J 9 J n F 1 b 3 Q 7 L C Z x d W 9 0 O 1 N l Y 3 R p b 2 4 x L 3 N 1 b W 1 h c n l f b W V 0 Y V 9 h b m F s e X N p c 1 9 B R F 9 Q R F 9 G V E Q v Q X V 0 b 1 J l b W 9 2 Z W R D b 2 x 1 b W 5 z M S 5 7 T W V 0 Y V 9 w d m F s X 0 J v b m Z f R l R E L D M z f S Z x d W 9 0 O y w m c X V v d D t T Z W N 0 a W 9 u M S 9 z d W 1 t Y X J 5 X 2 1 l d G F f Y W 5 h b H l z a X N f Q U R f U E R f R l R E L 0 F 1 d G 9 S Z W 1 v d m V k Q 2 9 s d W 1 u c z E u e 1 N p d G V z X 2 5 1 b W J l c l 9 G V E Q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z d W 1 t Y X J 5 X 2 1 l d G F f Y W 5 h b H l z a X N f Q U R f U E R f R l R E L 0 F 1 d G 9 S Z W 1 v d m V k Q 2 9 s d W 1 u c z E u e 1 N l c U l k L D B 9 J n F 1 b 3 Q 7 L C Z x d W 9 0 O 1 N l Y 3 R p b 2 4 x L 3 N 1 b W 1 h c n l f b W V 0 Y V 9 h b m F s e X N p c 1 9 B R F 9 Q R F 9 G V E Q v Q X V 0 b 1 J l b W 9 2 Z W R D b 2 x 1 b W 5 z M S 5 7 U 2 9 t Y U l k L D F 9 J n F 1 b 3 Q 7 L C Z x d W 9 0 O 1 N l Y 3 R p b 2 4 x L 3 N 1 b W 1 h c n l f b W V 0 Y V 9 h b m F s e X N p c 1 9 B R F 9 Q R F 9 G V E Q v Q X V 0 b 1 J l b W 9 2 Z W R D b 2 x 1 b W 5 z M S 5 7 V G F y Z 2 V 0 R n V s b E 5 h b W U s M n 0 m c X V v d D s s J n F 1 b 3 Q 7 U 2 V j d G l v b j E v c 3 V t b W F y e V 9 t Z X R h X 2 F u Y W x 5 c 2 l z X 0 F E X 1 B E X 0 Z U R C 9 B d X R v U m V t b 3 Z l Z E N v b H V t b n M x L n t U Y X J n Z X Q s M 3 0 m c X V v d D s s J n F 1 b 3 Q 7 U 2 V j d G l v b j E v c 3 V t b W F y e V 9 t Z X R h X 2 F u Y W x 5 c 2 l z X 0 F E X 1 B E X 0 Z U R C 9 B d X R v U m V t b 3 Z l Z E N v b H V t b n M x L n t V b m l Q c m 9 0 L D R 9 J n F 1 b 3 Q 7 L C Z x d W 9 0 O 1 N l Y 3 R p b 2 4 x L 3 N 1 b W 1 h c n l f b W V 0 Y V 9 h b m F s e X N p c 1 9 B R F 9 Q R F 9 G V E Q v Q X V 0 b 1 J l b W 9 2 Z W R D b 2 x 1 b W 5 z M S 5 7 R W 5 0 c m V 6 R 2 V u Z U l E L D V 9 J n F 1 b 3 Q 7 L C Z x d W 9 0 O 1 N l Y 3 R p b 2 4 x L 3 N 1 b W 1 h c n l f b W V 0 Y V 9 h b m F s e X N p c 1 9 B R F 9 Q R F 9 G V E Q v Q X V 0 b 1 J l b W 9 2 Z W R D b 2 x 1 b W 5 z M S 5 7 R W 5 0 c m V 6 R 2 V u Z V N 5 b W J v b C w 2 f S Z x d W 9 0 O y w m c X V v d D t T Z W N 0 a W 9 u M S 9 z d W 1 t Y X J 5 X 2 1 l d G F f Y W 5 h b H l z a X N f Q U R f U E R f R l R E L 0 F 1 d G 9 S Z W 1 v d m V k Q 2 9 s d W 1 u c z E u e 0 9 y Z 2 F u a X N t L D d 9 J n F 1 b 3 Q 7 L C Z x d W 9 0 O 1 N l Y 3 R p b 2 4 x L 3 N 1 b W 1 h c n l f b W V 0 Y V 9 h b m F s e X N p c 1 9 B R F 9 Q R F 9 G V E Q v Q X V 0 b 1 J l b W 9 2 Z W R D b 2 x 1 b W 5 z M S 5 7 U 2 l n X 3 B v c 1 9 B R C w 4 f S Z x d W 9 0 O y w m c X V v d D t T Z W N 0 a W 9 u M S 9 z d W 1 t Y X J 5 X 2 1 l d G F f Y W 5 h b H l z a X N f Q U R f U E R f R l R E L 0 F 1 d G 9 S Z W 1 v d m V k Q 2 9 s d W 1 u c z E u e 1 N p Z 1 9 u Z W d f Q U Q s O X 0 m c X V v d D s s J n F 1 b 3 Q 7 U 2 V j d G l v b j E v c 3 V t b W F y e V 9 t Z X R h X 2 F u Y W x 5 c 2 l z X 0 F E X 1 B E X 0 Z U R C 9 B d X R v U m V t b 3 Z l Z E N v b H V t b n M x L n t t Y X h f c 2 l 0 Z X N f Q U Q s M T B 9 J n F 1 b 3 Q 7 L C Z x d W 9 0 O 1 N l Y 3 R p b 2 4 x L 3 N 1 b W 1 h c n l f b W V 0 Y V 9 h b m F s e X N p c 1 9 B R F 9 Q R F 9 G V E Q v Q X V 0 b 1 J l b W 9 2 Z W R D b 2 x 1 b W 5 z M S 5 7 c 2 l n b l 9 i Z X R h X 0 F E L D E x f S Z x d W 9 0 O y w m c X V v d D t T Z W N 0 a W 9 u M S 9 z d W 1 t Y X J 5 X 2 1 l d G F f Y W 5 h b H l z a X N f Q U R f U E R f R l R E L 0 F 1 d G 9 S Z W 1 v d m V k Q 2 9 s d W 1 u c z E u e 0 1 l d G F f c F 9 3 Z W l n a H R l Z F 9 B R C w x M n 0 m c X V v d D s s J n F 1 b 3 Q 7 U 2 V j d G l v b j E v c 3 V t b W F y e V 9 t Z X R h X 2 F u Y W x 5 c 2 l z X 0 F E X 1 B E X 0 Z U R C 9 B d X R v U m V t b 3 Z l Z E N v b H V t b n M x L n t B d m d f U 3 R k Q m V 0 Y V 9 3 Z W l n a H R l Z F 9 B R C w x M 3 0 m c X V v d D s s J n F 1 b 3 Q 7 U 2 V j d G l v b j E v c 3 V t b W F y e V 9 t Z X R h X 2 F u Y W x 5 c 2 l z X 0 F E X 1 B E X 0 Z U R C 9 B d X R v U m V t b 3 Z l Z E N v b H V t b n M x L n t N Z X R h X 3 B 2 Y W x f R k R S X 0 F E L D E 0 f S Z x d W 9 0 O y w m c X V v d D t T Z W N 0 a W 9 u M S 9 z d W 1 t Y X J 5 X 2 1 l d G F f Y W 5 h b H l z a X N f Q U R f U E R f R l R E L 0 F 1 d G 9 S Z W 1 v d m V k Q 2 9 s d W 1 u c z E u e 0 1 l d G F f c H Z h b F 9 C b 2 5 m X 0 F E L D E 1 f S Z x d W 9 0 O y w m c X V v d D t T Z W N 0 a W 9 u M S 9 z d W 1 t Y X J 5 X 2 1 l d G F f Y W 5 h b H l z a X N f Q U R f U E R f R l R E L 0 F 1 d G 9 S Z W 1 v d m V k Q 2 9 s d W 1 u c z E u e 1 N p d G V z X 2 5 1 b W J l c l 9 B R C w x N n 0 m c X V v d D s s J n F 1 b 3 Q 7 U 2 V j d G l v b j E v c 3 V t b W F y e V 9 t Z X R h X 2 F u Y W x 5 c 2 l z X 0 F E X 1 B E X 0 Z U R C 9 B d X R v U m V t b 3 Z l Z E N v b H V t b n M x L n t T a W d f c G 9 z X 1 B E L D E 3 f S Z x d W 9 0 O y w m c X V v d D t T Z W N 0 a W 9 u M S 9 z d W 1 t Y X J 5 X 2 1 l d G F f Y W 5 h b H l z a X N f Q U R f U E R f R l R E L 0 F 1 d G 9 S Z W 1 v d m V k Q 2 9 s d W 1 u c z E u e 1 N p Z 1 9 u Z W d f U E Q s M T h 9 J n F 1 b 3 Q 7 L C Z x d W 9 0 O 1 N l Y 3 R p b 2 4 x L 3 N 1 b W 1 h c n l f b W V 0 Y V 9 h b m F s e X N p c 1 9 B R F 9 Q R F 9 G V E Q v Q X V 0 b 1 J l b W 9 2 Z W R D b 2 x 1 b W 5 z M S 5 7 b W F 4 X 3 N p d G V z X 1 B E L D E 5 f S Z x d W 9 0 O y w m c X V v d D t T Z W N 0 a W 9 u M S 9 z d W 1 t Y X J 5 X 2 1 l d G F f Y W 5 h b H l z a X N f Q U R f U E R f R l R E L 0 F 1 d G 9 S Z W 1 v d m V k Q 2 9 s d W 1 u c z E u e 3 N p Z 2 5 f Y m V 0 Y V 9 Q R C w y M H 0 m c X V v d D s s J n F 1 b 3 Q 7 U 2 V j d G l v b j E v c 3 V t b W F y e V 9 t Z X R h X 2 F u Y W x 5 c 2 l z X 0 F E X 1 B E X 0 Z U R C 9 B d X R v U m V t b 3 Z l Z E N v b H V t b n M x L n t N Z X R h X 3 B f d 2 V p Z 2 h 0 Z W R f U E Q s M j F 9 J n F 1 b 3 Q 7 L C Z x d W 9 0 O 1 N l Y 3 R p b 2 4 x L 3 N 1 b W 1 h c n l f b W V 0 Y V 9 h b m F s e X N p c 1 9 B R F 9 Q R F 9 G V E Q v Q X V 0 b 1 J l b W 9 2 Z W R D b 2 x 1 b W 5 z M S 5 7 Q X Z n X 1 N 0 Z E J l d G F f d 2 V p Z 2 h 0 Z W R f U E Q s M j J 9 J n F 1 b 3 Q 7 L C Z x d W 9 0 O 1 N l Y 3 R p b 2 4 x L 3 N 1 b W 1 h c n l f b W V 0 Y V 9 h b m F s e X N p c 1 9 B R F 9 Q R F 9 G V E Q v Q X V 0 b 1 J l b W 9 2 Z W R D b 2 x 1 b W 5 z M S 5 7 T W V 0 Y V 9 w d m F s X 0 Z E U l 9 Q R C w y M 3 0 m c X V v d D s s J n F 1 b 3 Q 7 U 2 V j d G l v b j E v c 3 V t b W F y e V 9 t Z X R h X 2 F u Y W x 5 c 2 l z X 0 F E X 1 B E X 0 Z U R C 9 B d X R v U m V t b 3 Z l Z E N v b H V t b n M x L n t N Z X R h X 3 B 2 Y W x f Q m 9 u Z l 9 Q R C w y N H 0 m c X V v d D s s J n F 1 b 3 Q 7 U 2 V j d G l v b j E v c 3 V t b W F y e V 9 t Z X R h X 2 F u Y W x 5 c 2 l z X 0 F E X 1 B E X 0 Z U R C 9 B d X R v U m V t b 3 Z l Z E N v b H V t b n M x L n t T a X R l c 1 9 u d W 1 i Z X J f U E Q s M j V 9 J n F 1 b 3 Q 7 L C Z x d W 9 0 O 1 N l Y 3 R p b 2 4 x L 3 N 1 b W 1 h c n l f b W V 0 Y V 9 h b m F s e X N p c 1 9 B R F 9 Q R F 9 G V E Q v Q X V 0 b 1 J l b W 9 2 Z W R D b 2 x 1 b W 5 z M S 5 7 U 2 l n X 3 B v c 1 9 G V E Q s M j Z 9 J n F 1 b 3 Q 7 L C Z x d W 9 0 O 1 N l Y 3 R p b 2 4 x L 3 N 1 b W 1 h c n l f b W V 0 Y V 9 h b m F s e X N p c 1 9 B R F 9 Q R F 9 G V E Q v Q X V 0 b 1 J l b W 9 2 Z W R D b 2 x 1 b W 5 z M S 5 7 U 2 l n X 2 5 l Z 1 9 G V E Q s M j d 9 J n F 1 b 3 Q 7 L C Z x d W 9 0 O 1 N l Y 3 R p b 2 4 x L 3 N 1 b W 1 h c n l f b W V 0 Y V 9 h b m F s e X N p c 1 9 B R F 9 Q R F 9 G V E Q v Q X V 0 b 1 J l b W 9 2 Z W R D b 2 x 1 b W 5 z M S 5 7 b W F 4 X 3 N p d G V z X 0 Z U R C w y O H 0 m c X V v d D s s J n F 1 b 3 Q 7 U 2 V j d G l v b j E v c 3 V t b W F y e V 9 t Z X R h X 2 F u Y W x 5 c 2 l z X 0 F E X 1 B E X 0 Z U R C 9 B d X R v U m V t b 3 Z l Z E N v b H V t b n M x L n t z a W d u X 2 J l d G F f R l R E L D I 5 f S Z x d W 9 0 O y w m c X V v d D t T Z W N 0 a W 9 u M S 9 z d W 1 t Y X J 5 X 2 1 l d G F f Y W 5 h b H l z a X N f Q U R f U E R f R l R E L 0 F 1 d G 9 S Z W 1 v d m V k Q 2 9 s d W 1 u c z E u e 0 1 l d G F f c F 9 3 Z W l n a H R l Z F 9 G V E Q s M z B 9 J n F 1 b 3 Q 7 L C Z x d W 9 0 O 1 N l Y 3 R p b 2 4 x L 3 N 1 b W 1 h c n l f b W V 0 Y V 9 h b m F s e X N p c 1 9 B R F 9 Q R F 9 G V E Q v Q X V 0 b 1 J l b W 9 2 Z W R D b 2 x 1 b W 5 z M S 5 7 Q X Z n X 1 N 0 Z E J l d G F f d 2 V p Z 2 h 0 Z W R f R l R E L D M x f S Z x d W 9 0 O y w m c X V v d D t T Z W N 0 a W 9 u M S 9 z d W 1 t Y X J 5 X 2 1 l d G F f Y W 5 h b H l z a X N f Q U R f U E R f R l R E L 0 F 1 d G 9 S Z W 1 v d m V k Q 2 9 s d W 1 u c z E u e 0 1 l d G F f c H Z h b F 9 G R F J f R l R E L D M y f S Z x d W 9 0 O y w m c X V v d D t T Z W N 0 a W 9 u M S 9 z d W 1 t Y X J 5 X 2 1 l d G F f Y W 5 h b H l z a X N f Q U R f U E R f R l R E L 0 F 1 d G 9 S Z W 1 v d m V k Q 2 9 s d W 1 u c z E u e 0 1 l d G F f c H Z h b F 9 C b 2 5 m X 0 Z U R C w z M 3 0 m c X V v d D s s J n F 1 b 3 Q 7 U 2 V j d G l v b j E v c 3 V t b W F y e V 9 t Z X R h X 2 F u Y W x 5 c 2 l z X 0 F E X 1 B E X 0 Z U R C 9 B d X R v U m V t b 3 Z l Z E N v b H V t b n M x L n t T a X R l c 1 9 u d W 1 i Z X J f R l R E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V t b W F y e V 9 t Z X R h X 2 F u Y W x 5 c 2 l z X 0 F E X 1 B E X 0 Z U R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1 t Y X J 5 X 2 1 l d G F f Y W 5 h b H l z a X N f Q U R f U E R f R l R E J T I w K D I p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b W 1 h c n l f b W V 0 Y V 9 h b m F s e X N p c 1 9 B R F 9 Q R F 9 G V E Q l M j A o M i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J + 1 9 T 1 5 b 0 i z x Q v m W D B u 4 Q A A A A A C A A A A A A A Q Z g A A A A E A A C A A A A A 6 w 8 m t W d Q o b J M p / + U / K V o b 0 F D A + r Y k a G A x q l 4 R q d O i / w A A A A A O g A A A A A I A A C A A A A C g T m y Q A h + p Y A 5 f v y z B h 1 h o f m X x g L c x Y E c 0 s W R + q w v v Q l A A A A C o Q B 2 D s M P i p s q u A 9 i D r h w z J D M p N H h m q j b p V k k 0 n K b 7 M l 9 x v / J B p I 8 W B H d h f Y R a N g + O u t L E 9 b M P c F E 9 G V u 9 J x / F Y m R D m u 3 j L u O 6 Y Q g y j e H m j U A A A A B 6 J 5 / 3 p U n i c q j 2 9 O 2 a v f 3 z l H J i y V o N u C u 7 c c m f j l / G N E H I n 1 V Q K d 3 9 K / S 4 X P g f W B T K 1 Z 2 W N o Z m E t y g a t t j 3 V A 9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9F1C5C83D3143BE9E4000DAD086CF" ma:contentTypeVersion="13" ma:contentTypeDescription="Create a new document." ma:contentTypeScope="" ma:versionID="295b5ca608330f6b38db1e3297cd9d45">
  <xsd:schema xmlns:xsd="http://www.w3.org/2001/XMLSchema" xmlns:xs="http://www.w3.org/2001/XMLSchema" xmlns:p="http://schemas.microsoft.com/office/2006/metadata/properties" xmlns:ns2="1969740b-2f3e-4cbb-a499-db2e1a090ba8" xmlns:ns3="ae8c1bcc-0ebb-459e-9433-16f52c5b8d85" targetNamespace="http://schemas.microsoft.com/office/2006/metadata/properties" ma:root="true" ma:fieldsID="806d264184ffd8f6c4889fbe7fde74a9" ns2:_="" ns3:_="">
    <xsd:import namespace="1969740b-2f3e-4cbb-a499-db2e1a090ba8"/>
    <xsd:import namespace="ae8c1bcc-0ebb-459e-9433-16f52c5b8d8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69740b-2f3e-4cbb-a499-db2e1a090ba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59843b47-dc88-48d6-9e15-fe997ec2219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c1bcc-0ebb-459e-9433-16f52c5b8d8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d75ef3e3-a727-4057-a643-f004f39c5db3}" ma:internalName="TaxCatchAll" ma:showField="CatchAllData" ma:web="ae8c1bcc-0ebb-459e-9433-16f52c5b8d8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10D4172-E473-435E-B60A-183CA28215F9}">
  <ds:schemaRefs>
    <ds:schemaRef ds:uri="http://schemas.microsoft.com/office/2006/metadata/properties"/>
    <ds:schemaRef ds:uri="http://schemas.microsoft.com/office/infopath/2007/PartnerControls"/>
    <ds:schemaRef ds:uri="ae8c1bcc-0ebb-459e-9433-16f52c5b8d85"/>
    <ds:schemaRef ds:uri="1969740b-2f3e-4cbb-a499-db2e1a090ba8"/>
  </ds:schemaRefs>
</ds:datastoreItem>
</file>

<file path=customXml/itemProps2.xml><?xml version="1.0" encoding="utf-8"?>
<ds:datastoreItem xmlns:ds="http://schemas.openxmlformats.org/officeDocument/2006/customXml" ds:itemID="{3083E466-C14E-4F92-A8B5-ACFDD564803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0D6DA51-3B54-48EE-A06E-C77A11D7B5C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969740b-2f3e-4cbb-a499-db2e1a090ba8"/>
    <ds:schemaRef ds:uri="ae8c1bcc-0ebb-459e-9433-16f52c5b8d8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387B077-A2F6-4572-A2E9-84071F4AEAF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upTbl 1</vt:lpstr>
      <vt:lpstr>SupTbl2</vt:lpstr>
      <vt:lpstr>SuppTbl3</vt:lpstr>
      <vt:lpstr>SuppTbl4</vt:lpstr>
      <vt:lpstr>SuppTbl5</vt:lpstr>
      <vt:lpstr>SuppTbl6</vt:lpstr>
      <vt:lpstr>SuppTbl7</vt:lpstr>
      <vt:lpstr>SuppTbl8</vt:lpstr>
      <vt:lpstr>SuppTbl9</vt:lpstr>
      <vt:lpstr>SuppTbl10</vt:lpstr>
      <vt:lpstr>SuppTbl11</vt:lpstr>
      <vt:lpstr>SuppTbl1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arsha Krish</dc:creator>
  <cp:keywords/>
  <dc:description/>
  <cp:lastModifiedBy>Varsha Krish</cp:lastModifiedBy>
  <cp:revision/>
  <cp:lastPrinted>2025-05-20T07:18:49Z</cp:lastPrinted>
  <dcterms:created xsi:type="dcterms:W3CDTF">2025-04-18T14:50:32Z</dcterms:created>
  <dcterms:modified xsi:type="dcterms:W3CDTF">2025-06-11T22:42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9F1C5C83D3143BE9E4000DAD086CF</vt:lpwstr>
  </property>
  <property fmtid="{D5CDD505-2E9C-101B-9397-08002B2CF9AE}" pid="3" name="MediaServiceImageTags">
    <vt:lpwstr/>
  </property>
</Properties>
</file>